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9\keiri\稲葉\00\"/>
    </mc:Choice>
  </mc:AlternateContent>
  <xr:revisionPtr revIDLastSave="0" documentId="13_ncr:1_{94763322-7E33-4764-B692-CC69F9180EAB}" xr6:coauthVersionLast="36" xr6:coauthVersionMax="36" xr10:uidLastSave="{00000000-0000-0000-0000-000000000000}"/>
  <bookViews>
    <workbookView xWindow="0" yWindow="0" windowWidth="24720" windowHeight="12135" xr2:uid="{9A4FB069-9225-4B73-8D05-77628132650F}"/>
  </bookViews>
  <sheets>
    <sheet name="見積書表紙" sheetId="10" r:id="rId1"/>
    <sheet name="見積内訳" sheetId="11" r:id="rId2"/>
  </sheets>
  <definedNames>
    <definedName name="_xlnm.Print_Area" localSheetId="1">見積内訳!$A:$G</definedName>
    <definedName name="_xlnm.Print_Titles" localSheetId="1">見積内訳!$1: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10" l="1"/>
  <c r="J8" i="10" l="1"/>
  <c r="J10" i="10" s="1"/>
  <c r="F12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40004</author>
  </authors>
  <commentList>
    <comment ref="A1" authorId="0" shapeId="0" xr:uid="{E827B033-58DA-4F07-8C26-F3BF0492DB43}">
      <text>
        <r>
          <rPr>
            <sz val="11"/>
            <color indexed="81"/>
            <rFont val="MS P ゴシック"/>
            <family val="3"/>
            <charset val="128"/>
          </rPr>
          <t>※注意
1.当初の場合は空白を選択
2.変更の場合変更を選択</t>
        </r>
      </text>
    </comment>
  </commentList>
</comments>
</file>

<file path=xl/sharedStrings.xml><?xml version="1.0" encoding="utf-8"?>
<sst xmlns="http://schemas.openxmlformats.org/spreadsheetml/2006/main" count="39" uniqueCount="37">
  <si>
    <t>工事コード</t>
    <rPh sb="0" eb="2">
      <t>コウジ</t>
    </rPh>
    <phoneticPr fontId="1"/>
  </si>
  <si>
    <t>単位</t>
    <rPh sb="0" eb="2">
      <t>タンイ</t>
    </rPh>
    <phoneticPr fontId="1"/>
  </si>
  <si>
    <t>数量</t>
    <rPh sb="0" eb="2">
      <t>スウリョウ</t>
    </rPh>
    <phoneticPr fontId="1"/>
  </si>
  <si>
    <t>単価</t>
    <rPh sb="0" eb="2">
      <t>タンカ</t>
    </rPh>
    <phoneticPr fontId="1"/>
  </si>
  <si>
    <t>金額</t>
    <rPh sb="0" eb="2">
      <t>キンガク</t>
    </rPh>
    <phoneticPr fontId="1"/>
  </si>
  <si>
    <t>適用</t>
    <rPh sb="0" eb="2">
      <t>テキヨウ</t>
    </rPh>
    <phoneticPr fontId="1"/>
  </si>
  <si>
    <t>工事名</t>
    <rPh sb="0" eb="3">
      <t>コウジメイ</t>
    </rPh>
    <phoneticPr fontId="1"/>
  </si>
  <si>
    <t>工事箇所</t>
    <rPh sb="0" eb="4">
      <t>コウジカショ</t>
    </rPh>
    <phoneticPr fontId="1"/>
  </si>
  <si>
    <t>工種コード</t>
    <rPh sb="0" eb="2">
      <t>コウシュ</t>
    </rPh>
    <phoneticPr fontId="1"/>
  </si>
  <si>
    <t>細目・規格名称</t>
    <rPh sb="0" eb="2">
      <t>サイモク</t>
    </rPh>
    <phoneticPr fontId="1"/>
  </si>
  <si>
    <t>見　　積　　書</t>
    <rPh sb="0" eb="1">
      <t>ミ</t>
    </rPh>
    <rPh sb="3" eb="4">
      <t>セキ</t>
    </rPh>
    <rPh sb="6" eb="7">
      <t>ショ</t>
    </rPh>
    <phoneticPr fontId="1"/>
  </si>
  <si>
    <t>渡辺建設株式会社　御中</t>
    <rPh sb="0" eb="4">
      <t>ワタナベケンセツ</t>
    </rPh>
    <rPh sb="4" eb="8">
      <t>カブシキガイシャ</t>
    </rPh>
    <rPh sb="9" eb="11">
      <t>オンチュウ</t>
    </rPh>
    <phoneticPr fontId="1"/>
  </si>
  <si>
    <t>貴社条件に基づき下記の通り見積致しました。</t>
    <rPh sb="0" eb="2">
      <t>キシャ</t>
    </rPh>
    <rPh sb="2" eb="4">
      <t>ジョウケン</t>
    </rPh>
    <rPh sb="5" eb="6">
      <t>モト</t>
    </rPh>
    <rPh sb="8" eb="10">
      <t>カキ</t>
    </rPh>
    <rPh sb="11" eb="12">
      <t>トオ</t>
    </rPh>
    <rPh sb="13" eb="15">
      <t>ミツモリ</t>
    </rPh>
    <rPh sb="15" eb="16">
      <t>イタ</t>
    </rPh>
    <phoneticPr fontId="1"/>
  </si>
  <si>
    <t>見積条件</t>
    <rPh sb="0" eb="2">
      <t>ミツモリ</t>
    </rPh>
    <rPh sb="2" eb="4">
      <t>ジョウケン</t>
    </rPh>
    <phoneticPr fontId="1"/>
  </si>
  <si>
    <t>工事場所</t>
    <rPh sb="0" eb="4">
      <t>コウジバショ</t>
    </rPh>
    <phoneticPr fontId="1"/>
  </si>
  <si>
    <t>工種</t>
    <rPh sb="0" eb="2">
      <t>コウシュ</t>
    </rPh>
    <phoneticPr fontId="1"/>
  </si>
  <si>
    <t>実施工期</t>
    <rPh sb="0" eb="4">
      <t>ジッシコウキ</t>
    </rPh>
    <phoneticPr fontId="1"/>
  </si>
  <si>
    <t>～</t>
    <phoneticPr fontId="1"/>
  </si>
  <si>
    <t>外注工期</t>
    <rPh sb="0" eb="4">
      <t>ガイチュウコウキ</t>
    </rPh>
    <phoneticPr fontId="1"/>
  </si>
  <si>
    <t>見積有効期限日：</t>
    <rPh sb="0" eb="2">
      <t>ミツモリ</t>
    </rPh>
    <rPh sb="2" eb="7">
      <t>ユウコウキゲンビ</t>
    </rPh>
    <phoneticPr fontId="1"/>
  </si>
  <si>
    <t>提出日：</t>
    <rPh sb="0" eb="3">
      <t>テイシュツビ</t>
    </rPh>
    <phoneticPr fontId="1"/>
  </si>
  <si>
    <t>見積金額</t>
    <rPh sb="0" eb="2">
      <t>ミツモリ</t>
    </rPh>
    <rPh sb="2" eb="4">
      <t>キンガク</t>
    </rPh>
    <phoneticPr fontId="1"/>
  </si>
  <si>
    <t>￥</t>
    <phoneticPr fontId="1"/>
  </si>
  <si>
    <t>住　所：</t>
    <rPh sb="0" eb="1">
      <t>ジュウ</t>
    </rPh>
    <rPh sb="2" eb="3">
      <t>ショ</t>
    </rPh>
    <phoneticPr fontId="1"/>
  </si>
  <si>
    <t>許可された建設業許可</t>
    <rPh sb="0" eb="2">
      <t>キョカ</t>
    </rPh>
    <rPh sb="5" eb="10">
      <t>ケンセツギョウキョカ</t>
    </rPh>
    <phoneticPr fontId="1"/>
  </si>
  <si>
    <t>会社名：</t>
    <rPh sb="0" eb="3">
      <t>カイシャメイ</t>
    </rPh>
    <phoneticPr fontId="1"/>
  </si>
  <si>
    <t>建設業許可番号</t>
    <rPh sb="0" eb="3">
      <t>ケンセツギョウ</t>
    </rPh>
    <rPh sb="3" eb="5">
      <t>キョカ</t>
    </rPh>
    <rPh sb="5" eb="7">
      <t>バンゴウ</t>
    </rPh>
    <phoneticPr fontId="1"/>
  </si>
  <si>
    <t>代表者名：</t>
    <rPh sb="0" eb="3">
      <t>ダイヒョウシャ</t>
    </rPh>
    <rPh sb="3" eb="4">
      <t>メイ</t>
    </rPh>
    <phoneticPr fontId="1"/>
  </si>
  <si>
    <t>特 般</t>
    <rPh sb="0" eb="1">
      <t>トク</t>
    </rPh>
    <rPh sb="2" eb="3">
      <t>ハン</t>
    </rPh>
    <phoneticPr fontId="1"/>
  </si>
  <si>
    <t>大臣・知事</t>
    <rPh sb="0" eb="2">
      <t>ダイジン</t>
    </rPh>
    <rPh sb="3" eb="5">
      <t>チジ</t>
    </rPh>
    <phoneticPr fontId="1"/>
  </si>
  <si>
    <t>号</t>
    <rPh sb="0" eb="1">
      <t>ゴウ</t>
    </rPh>
    <phoneticPr fontId="1"/>
  </si>
  <si>
    <t>※見積内訳等、協力会社様書式にて作成下さい。</t>
    <rPh sb="1" eb="3">
      <t>ミツモリ</t>
    </rPh>
    <rPh sb="3" eb="5">
      <t>ウチワケ</t>
    </rPh>
    <rPh sb="5" eb="6">
      <t>トウ</t>
    </rPh>
    <rPh sb="7" eb="9">
      <t>キョウリョク</t>
    </rPh>
    <rPh sb="9" eb="11">
      <t>カイシャ</t>
    </rPh>
    <rPh sb="11" eb="12">
      <t>サマ</t>
    </rPh>
    <rPh sb="12" eb="14">
      <t>ショシキ</t>
    </rPh>
    <rPh sb="16" eb="18">
      <t>サクセイ</t>
    </rPh>
    <rPh sb="18" eb="19">
      <t>クダ</t>
    </rPh>
    <phoneticPr fontId="1"/>
  </si>
  <si>
    <t>見積内訳書</t>
    <rPh sb="0" eb="2">
      <t>ミツモリ</t>
    </rPh>
    <rPh sb="2" eb="5">
      <t>ウチワケショ</t>
    </rPh>
    <phoneticPr fontId="1"/>
  </si>
  <si>
    <t>見積額</t>
    <rPh sb="0" eb="3">
      <t>ミツモリガク</t>
    </rPh>
    <phoneticPr fontId="1"/>
  </si>
  <si>
    <t>1.見積依頼書の通り</t>
    <rPh sb="2" eb="4">
      <t>ミツモリ</t>
    </rPh>
    <rPh sb="4" eb="7">
      <t>イライショ</t>
    </rPh>
    <rPh sb="8" eb="9">
      <t>トオ</t>
    </rPh>
    <phoneticPr fontId="1"/>
  </si>
  <si>
    <t xml:space="preserve">  見積しました。</t>
    <rPh sb="2" eb="4">
      <t>ミツモリ</t>
    </rPh>
    <phoneticPr fontId="1"/>
  </si>
  <si>
    <t>工事名称</t>
    <rPh sb="0" eb="2">
      <t>コウジ</t>
    </rPh>
    <rPh sb="2" eb="4">
      <t>メイシ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.0;[Red]\-#,##0.0"/>
  </numFmts>
  <fonts count="15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1.5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11"/>
      <color indexed="81"/>
      <name val="MS P ゴシック"/>
      <family val="3"/>
      <charset val="128"/>
    </font>
    <font>
      <b/>
      <sz val="11"/>
      <name val="游ゴシック"/>
      <family val="3"/>
      <charset val="128"/>
      <scheme val="minor"/>
    </font>
    <font>
      <b/>
      <sz val="12"/>
      <name val="游ゴシック"/>
      <family val="3"/>
      <charset val="128"/>
      <scheme val="minor"/>
    </font>
    <font>
      <sz val="26"/>
      <color theme="1"/>
      <name val="游ゴシック"/>
      <family val="2"/>
      <charset val="128"/>
      <scheme val="minor"/>
    </font>
    <font>
      <sz val="20"/>
      <color theme="1"/>
      <name val="游ゴシック"/>
      <family val="3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20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6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ck">
        <color indexed="64"/>
      </right>
      <top style="hair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</cellStyleXfs>
  <cellXfs count="97">
    <xf numFmtId="0" fontId="0" fillId="0" borderId="0" xfId="0">
      <alignment vertical="center"/>
    </xf>
    <xf numFmtId="0" fontId="2" fillId="0" borderId="0" xfId="0" applyFont="1" applyAlignment="1">
      <alignment vertical="center" shrinkToFit="1"/>
    </xf>
    <xf numFmtId="0" fontId="2" fillId="0" borderId="0" xfId="0" applyFont="1" applyFill="1" applyAlignment="1">
      <alignment vertical="center" shrinkToFit="1"/>
    </xf>
    <xf numFmtId="38" fontId="2" fillId="0" borderId="0" xfId="1" applyFont="1" applyAlignment="1">
      <alignment vertical="center" shrinkToFit="1"/>
    </xf>
    <xf numFmtId="38" fontId="2" fillId="0" borderId="3" xfId="1" applyFont="1" applyBorder="1" applyAlignment="1">
      <alignment horizontal="right" vertical="center" shrinkToFit="1"/>
    </xf>
    <xf numFmtId="38" fontId="8" fillId="0" borderId="2" xfId="1" applyFont="1" applyBorder="1" applyAlignment="1">
      <alignment horizontal="right" vertical="center"/>
    </xf>
    <xf numFmtId="38" fontId="8" fillId="0" borderId="3" xfId="1" applyFont="1" applyBorder="1" applyAlignment="1">
      <alignment horizontal="right" vertical="center"/>
    </xf>
    <xf numFmtId="38" fontId="3" fillId="0" borderId="2" xfId="1" applyFont="1" applyFill="1" applyBorder="1" applyAlignment="1">
      <alignment horizontal="right" vertical="center"/>
    </xf>
    <xf numFmtId="38" fontId="3" fillId="0" borderId="3" xfId="1" applyFont="1" applyFill="1" applyBorder="1" applyAlignment="1">
      <alignment horizontal="right" vertical="center"/>
    </xf>
    <xf numFmtId="176" fontId="3" fillId="0" borderId="2" xfId="1" applyNumberFormat="1" applyFont="1" applyFill="1" applyBorder="1" applyAlignment="1">
      <alignment horizontal="right" vertical="center"/>
    </xf>
    <xf numFmtId="176" fontId="3" fillId="0" borderId="3" xfId="1" applyNumberFormat="1" applyFont="1" applyFill="1" applyBorder="1" applyAlignment="1">
      <alignment horizontal="right" vertical="center"/>
    </xf>
    <xf numFmtId="38" fontId="2" fillId="0" borderId="2" xfId="1" applyFont="1" applyBorder="1" applyAlignment="1">
      <alignment horizontal="right" vertical="center" shrinkToFit="1"/>
    </xf>
    <xf numFmtId="38" fontId="2" fillId="0" borderId="1" xfId="1" applyFont="1" applyBorder="1" applyAlignment="1">
      <alignment horizontal="distributed" vertical="center" justifyLastLine="1" shrinkToFit="1"/>
    </xf>
    <xf numFmtId="0" fontId="9" fillId="0" borderId="0" xfId="0" applyFont="1" applyAlignment="1">
      <alignment horizontal="center" vertical="center"/>
    </xf>
    <xf numFmtId="0" fontId="11" fillId="0" borderId="12" xfId="0" applyFont="1" applyBorder="1">
      <alignment vertical="center"/>
    </xf>
    <xf numFmtId="0" fontId="11" fillId="0" borderId="0" xfId="0" applyFont="1" applyBorder="1">
      <alignment vertical="center"/>
    </xf>
    <xf numFmtId="0" fontId="11" fillId="0" borderId="13" xfId="0" applyFont="1" applyBorder="1">
      <alignment vertical="center"/>
    </xf>
    <xf numFmtId="0" fontId="0" fillId="0" borderId="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12" fillId="0" borderId="20" xfId="0" applyFont="1" applyBorder="1">
      <alignment vertical="center"/>
    </xf>
    <xf numFmtId="0" fontId="12" fillId="0" borderId="21" xfId="0" applyFont="1" applyBorder="1">
      <alignment vertical="center"/>
    </xf>
    <xf numFmtId="0" fontId="12" fillId="0" borderId="22" xfId="0" applyFont="1" applyBorder="1">
      <alignment vertical="center"/>
    </xf>
    <xf numFmtId="0" fontId="13" fillId="0" borderId="9" xfId="0" applyFont="1" applyBorder="1">
      <alignment vertical="center"/>
    </xf>
    <xf numFmtId="0" fontId="13" fillId="0" borderId="10" xfId="0" applyFont="1" applyBorder="1">
      <alignment vertical="center"/>
    </xf>
    <xf numFmtId="0" fontId="13" fillId="0" borderId="10" xfId="0" applyFont="1" applyBorder="1" applyAlignment="1">
      <alignment horizontal="right" vertical="center"/>
    </xf>
    <xf numFmtId="0" fontId="14" fillId="0" borderId="0" xfId="0" applyFont="1" applyBorder="1">
      <alignment vertical="center"/>
    </xf>
    <xf numFmtId="0" fontId="14" fillId="0" borderId="24" xfId="0" applyFont="1" applyBorder="1">
      <alignment vertical="center"/>
    </xf>
    <xf numFmtId="0" fontId="12" fillId="0" borderId="12" xfId="0" applyFont="1" applyBorder="1">
      <alignment vertical="center"/>
    </xf>
    <xf numFmtId="0" fontId="12" fillId="0" borderId="0" xfId="0" applyFont="1" applyBorder="1">
      <alignment vertical="center"/>
    </xf>
    <xf numFmtId="0" fontId="14" fillId="0" borderId="13" xfId="0" applyFont="1" applyBorder="1">
      <alignment vertical="center"/>
    </xf>
    <xf numFmtId="0" fontId="13" fillId="0" borderId="12" xfId="0" applyFont="1" applyBorder="1">
      <alignment vertical="center"/>
    </xf>
    <xf numFmtId="0" fontId="13" fillId="0" borderId="0" xfId="0" applyFont="1" applyBorder="1">
      <alignment vertical="center"/>
    </xf>
    <xf numFmtId="0" fontId="0" fillId="0" borderId="0" xfId="0" applyAlignment="1">
      <alignment horizontal="right" vertical="center"/>
    </xf>
    <xf numFmtId="0" fontId="13" fillId="0" borderId="25" xfId="0" applyFont="1" applyBorder="1">
      <alignment vertical="center"/>
    </xf>
    <xf numFmtId="0" fontId="13" fillId="0" borderId="26" xfId="0" applyFont="1" applyBorder="1">
      <alignment vertical="center"/>
    </xf>
    <xf numFmtId="0" fontId="14" fillId="0" borderId="26" xfId="0" applyFont="1" applyBorder="1">
      <alignment vertical="center"/>
    </xf>
    <xf numFmtId="0" fontId="14" fillId="0" borderId="27" xfId="0" applyFont="1" applyBorder="1">
      <alignment vertical="center"/>
    </xf>
    <xf numFmtId="0" fontId="0" fillId="0" borderId="0" xfId="0">
      <alignment vertical="center"/>
    </xf>
    <xf numFmtId="0" fontId="0" fillId="0" borderId="0" xfId="0" applyAlignment="1">
      <alignment vertical="center"/>
    </xf>
    <xf numFmtId="0" fontId="13" fillId="0" borderId="12" xfId="0" applyFont="1" applyBorder="1" applyAlignment="1">
      <alignment horizontal="distributed" vertical="center"/>
    </xf>
    <xf numFmtId="0" fontId="13" fillId="0" borderId="0" xfId="0" applyFont="1" applyBorder="1" applyAlignment="1">
      <alignment horizontal="distributed" vertical="center"/>
    </xf>
    <xf numFmtId="0" fontId="13" fillId="0" borderId="0" xfId="0" applyFont="1">
      <alignment vertical="center"/>
    </xf>
    <xf numFmtId="0" fontId="13" fillId="0" borderId="0" xfId="0" applyFont="1" applyBorder="1">
      <alignment vertical="center"/>
    </xf>
    <xf numFmtId="0" fontId="0" fillId="0" borderId="0" xfId="0" applyAlignment="1">
      <alignment vertical="center" textRotation="255"/>
    </xf>
    <xf numFmtId="0" fontId="0" fillId="0" borderId="26" xfId="0" applyBorder="1" applyAlignment="1">
      <alignment vertical="center" textRotation="255"/>
    </xf>
    <xf numFmtId="0" fontId="0" fillId="0" borderId="0" xfId="0">
      <alignment vertical="center"/>
    </xf>
    <xf numFmtId="0" fontId="14" fillId="0" borderId="0" xfId="0" applyFont="1" applyBorder="1">
      <alignment vertical="center"/>
    </xf>
    <xf numFmtId="0" fontId="0" fillId="0" borderId="4" xfId="0" applyBorder="1" applyAlignment="1">
      <alignment horizontal="distributed" vertical="center"/>
    </xf>
    <xf numFmtId="0" fontId="0" fillId="0" borderId="6" xfId="0" applyBorder="1" applyAlignment="1">
      <alignment horizontal="distributed" vertical="center"/>
    </xf>
    <xf numFmtId="0" fontId="0" fillId="0" borderId="7" xfId="0" applyBorder="1" applyAlignment="1">
      <alignment horizontal="distributed" vertical="center"/>
    </xf>
    <xf numFmtId="0" fontId="0" fillId="0" borderId="4" xfId="0" applyBorder="1">
      <alignment vertical="center"/>
    </xf>
    <xf numFmtId="0" fontId="0" fillId="0" borderId="6" xfId="0" applyBorder="1">
      <alignment vertical="center"/>
    </xf>
    <xf numFmtId="0" fontId="0" fillId="0" borderId="8" xfId="0" applyBorder="1">
      <alignment vertical="center"/>
    </xf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14" fillId="0" borderId="23" xfId="0" applyFont="1" applyBorder="1">
      <alignment vertical="center"/>
    </xf>
    <xf numFmtId="0" fontId="0" fillId="0" borderId="16" xfId="0" applyBorder="1" applyAlignment="1">
      <alignment horizontal="distributed" vertical="center"/>
    </xf>
    <xf numFmtId="0" fontId="0" fillId="0" borderId="17" xfId="0" applyBorder="1" applyAlignment="1">
      <alignment horizontal="distributed" vertical="center"/>
    </xf>
    <xf numFmtId="0" fontId="0" fillId="0" borderId="18" xfId="0" applyBorder="1" applyAlignment="1">
      <alignment horizontal="distributed" vertical="center"/>
    </xf>
    <xf numFmtId="14" fontId="0" fillId="0" borderId="16" xfId="0" applyNumberFormat="1" applyBorder="1" applyAlignment="1">
      <alignment horizontal="center" vertical="center"/>
    </xf>
    <xf numFmtId="14" fontId="0" fillId="0" borderId="17" xfId="0" applyNumberFormat="1" applyBorder="1" applyAlignment="1">
      <alignment horizontal="center" vertical="center"/>
    </xf>
    <xf numFmtId="14" fontId="0" fillId="0" borderId="19" xfId="0" applyNumberFormat="1" applyBorder="1" applyAlignment="1">
      <alignment horizontal="center" vertical="center"/>
    </xf>
    <xf numFmtId="38" fontId="12" fillId="0" borderId="5" xfId="1" applyFont="1" applyBorder="1" applyAlignment="1">
      <alignment vertical="center"/>
    </xf>
    <xf numFmtId="0" fontId="13" fillId="0" borderId="10" xfId="0" applyFont="1" applyBorder="1">
      <alignment vertical="center"/>
    </xf>
    <xf numFmtId="0" fontId="9" fillId="0" borderId="5" xfId="0" applyFont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1" xfId="0" applyBorder="1" applyAlignment="1">
      <alignment horizontal="distributed" vertical="center"/>
    </xf>
    <xf numFmtId="0" fontId="10" fillId="0" borderId="9" xfId="0" applyFont="1" applyBorder="1" applyAlignment="1">
      <alignment horizontal="distributed" vertical="center" justifyLastLine="1"/>
    </xf>
    <xf numFmtId="0" fontId="10" fillId="0" borderId="10" xfId="0" applyFont="1" applyBorder="1" applyAlignment="1">
      <alignment horizontal="distributed" vertical="center" justifyLastLine="1"/>
    </xf>
    <xf numFmtId="0" fontId="10" fillId="0" borderId="11" xfId="0" applyFont="1" applyBorder="1" applyAlignment="1">
      <alignment horizontal="distributed" vertical="center" justifyLastLine="1"/>
    </xf>
    <xf numFmtId="0" fontId="10" fillId="0" borderId="12" xfId="0" applyFont="1" applyBorder="1" applyAlignment="1">
      <alignment horizontal="distributed" vertical="center" justifyLastLine="1"/>
    </xf>
    <xf numFmtId="0" fontId="10" fillId="0" borderId="0" xfId="0" applyFont="1" applyBorder="1" applyAlignment="1">
      <alignment horizontal="distributed" vertical="center" justifyLastLine="1"/>
    </xf>
    <xf numFmtId="0" fontId="10" fillId="0" borderId="13" xfId="0" applyFont="1" applyBorder="1" applyAlignment="1">
      <alignment horizontal="distributed" vertical="center" justifyLastLine="1"/>
    </xf>
    <xf numFmtId="0" fontId="0" fillId="0" borderId="8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 shrinkToFit="1"/>
    </xf>
    <xf numFmtId="0" fontId="2" fillId="0" borderId="1" xfId="0" applyFont="1" applyFill="1" applyBorder="1" applyAlignment="1">
      <alignment horizontal="left" vertical="center" shrinkToFit="1"/>
    </xf>
    <xf numFmtId="0" fontId="2" fillId="0" borderId="1" xfId="0" applyFont="1" applyFill="1" applyBorder="1" applyAlignment="1">
      <alignment horizontal="center" vertical="center" shrinkToFit="1"/>
    </xf>
    <xf numFmtId="38" fontId="7" fillId="0" borderId="2" xfId="1" applyFont="1" applyBorder="1" applyAlignment="1">
      <alignment horizontal="right" vertical="center"/>
    </xf>
    <xf numFmtId="38" fontId="7" fillId="0" borderId="3" xfId="1" applyFont="1" applyBorder="1" applyAlignment="1">
      <alignment horizontal="right" vertical="center"/>
    </xf>
    <xf numFmtId="0" fontId="2" fillId="0" borderId="2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176" fontId="2" fillId="0" borderId="2" xfId="1" applyNumberFormat="1" applyFont="1" applyBorder="1" applyAlignment="1">
      <alignment horizontal="center" vertical="center" shrinkToFit="1"/>
    </xf>
    <xf numFmtId="176" fontId="2" fillId="0" borderId="3" xfId="1" applyNumberFormat="1" applyFont="1" applyBorder="1" applyAlignment="1">
      <alignment horizontal="center" vertical="center" shrinkToFit="1"/>
    </xf>
    <xf numFmtId="38" fontId="2" fillId="0" borderId="2" xfId="1" applyFont="1" applyBorder="1" applyAlignment="1">
      <alignment horizontal="center" vertical="center" shrinkToFit="1"/>
    </xf>
    <xf numFmtId="38" fontId="2" fillId="0" borderId="3" xfId="1" applyFont="1" applyBorder="1" applyAlignment="1">
      <alignment horizontal="center" vertical="center" shrinkToFit="1"/>
    </xf>
    <xf numFmtId="38" fontId="2" fillId="0" borderId="1" xfId="1" applyFont="1" applyBorder="1" applyAlignment="1">
      <alignment horizontal="center" vertical="center" shrinkToFit="1"/>
    </xf>
    <xf numFmtId="38" fontId="2" fillId="0" borderId="4" xfId="1" applyFont="1" applyBorder="1" applyAlignment="1">
      <alignment horizontal="distributed" vertical="center" justifyLastLine="1" shrinkToFit="1"/>
    </xf>
    <xf numFmtId="38" fontId="2" fillId="0" borderId="7" xfId="1" applyFont="1" applyBorder="1" applyAlignment="1">
      <alignment horizontal="distributed" vertical="center" justifyLastLine="1" shrinkToFit="1"/>
    </xf>
    <xf numFmtId="0" fontId="2" fillId="0" borderId="0" xfId="0" applyFont="1" applyAlignment="1">
      <alignment horizontal="distributed" vertical="center"/>
    </xf>
    <xf numFmtId="0" fontId="2" fillId="0" borderId="0" xfId="0" applyFont="1" applyFill="1" applyAlignment="1">
      <alignment horizontal="left" vertical="center" wrapText="1"/>
    </xf>
    <xf numFmtId="0" fontId="5" fillId="0" borderId="0" xfId="0" applyFont="1" applyAlignment="1">
      <alignment horizontal="distributed" vertical="top" wrapText="1" justifyLastLine="1" shrinkToFit="1"/>
    </xf>
    <xf numFmtId="0" fontId="2" fillId="0" borderId="0" xfId="0" applyFont="1" applyBorder="1" applyAlignment="1">
      <alignment horizontal="distributed" vertical="center" shrinkToFit="1"/>
    </xf>
    <xf numFmtId="0" fontId="2" fillId="0" borderId="0" xfId="0" applyFont="1" applyFill="1" applyBorder="1" applyAlignment="1">
      <alignment horizontal="left" vertical="center" shrinkToFit="1"/>
    </xf>
    <xf numFmtId="0" fontId="2" fillId="0" borderId="0" xfId="0" applyFont="1" applyFill="1" applyAlignment="1">
      <alignment horizontal="left" vertical="top" shrinkToFit="1"/>
    </xf>
    <xf numFmtId="0" fontId="5" fillId="0" borderId="0" xfId="0" applyNumberFormat="1" applyFont="1" applyFill="1" applyAlignment="1">
      <alignment horizontal="distributed" vertical="center" justifyLastLine="1" shrinkToFi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9075</xdr:colOff>
      <xdr:row>14</xdr:row>
      <xdr:rowOff>114300</xdr:rowOff>
    </xdr:from>
    <xdr:to>
      <xdr:col>13</xdr:col>
      <xdr:colOff>292227</xdr:colOff>
      <xdr:row>16</xdr:row>
      <xdr:rowOff>205650</xdr:rowOff>
    </xdr:to>
    <xdr:sp macro="" textlink="">
      <xdr:nvSpPr>
        <xdr:cNvPr id="2" name="左大かっこ 1">
          <a:extLst>
            <a:ext uri="{FF2B5EF4-FFF2-40B4-BE49-F238E27FC236}">
              <a16:creationId xmlns:a16="http://schemas.microsoft.com/office/drawing/2014/main" id="{D642CF87-9429-47FB-B6EA-DE7AE6C232B5}"/>
            </a:ext>
          </a:extLst>
        </xdr:cNvPr>
        <xdr:cNvSpPr/>
      </xdr:nvSpPr>
      <xdr:spPr>
        <a:xfrm>
          <a:off x="5791200" y="4705350"/>
          <a:ext cx="73152" cy="720000"/>
        </a:xfrm>
        <a:prstGeom prst="leftBracket">
          <a:avLst/>
        </a:prstGeom>
        <a:noFill/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219075</xdr:colOff>
      <xdr:row>14</xdr:row>
      <xdr:rowOff>114300</xdr:rowOff>
    </xdr:from>
    <xdr:to>
      <xdr:col>17</xdr:col>
      <xdr:colOff>292227</xdr:colOff>
      <xdr:row>16</xdr:row>
      <xdr:rowOff>205650</xdr:rowOff>
    </xdr:to>
    <xdr:sp macro="" textlink="">
      <xdr:nvSpPr>
        <xdr:cNvPr id="3" name="右大かっこ 2">
          <a:extLst>
            <a:ext uri="{FF2B5EF4-FFF2-40B4-BE49-F238E27FC236}">
              <a16:creationId xmlns:a16="http://schemas.microsoft.com/office/drawing/2014/main" id="{BDDBEE38-59F6-43DD-8967-DA142CCE59A6}"/>
            </a:ext>
          </a:extLst>
        </xdr:cNvPr>
        <xdr:cNvSpPr/>
      </xdr:nvSpPr>
      <xdr:spPr>
        <a:xfrm>
          <a:off x="7505700" y="4705350"/>
          <a:ext cx="73152" cy="720000"/>
        </a:xfrm>
        <a:prstGeom prst="rightBracket">
          <a:avLst/>
        </a:prstGeom>
        <a:noFill/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9440C-F178-47C4-8B55-E3D6CEFA6149}">
  <dimension ref="A1:AA19"/>
  <sheetViews>
    <sheetView tabSelected="1" workbookViewId="0">
      <selection activeCell="A2" sqref="A2"/>
    </sheetView>
  </sheetViews>
  <sheetFormatPr defaultColWidth="5.625" defaultRowHeight="24.95" customHeight="1"/>
  <cols>
    <col min="24" max="27" width="5.625" style="37"/>
  </cols>
  <sheetData>
    <row r="1" spans="1:27" ht="42.75">
      <c r="B1" s="13"/>
      <c r="C1" s="13"/>
      <c r="D1" s="13"/>
      <c r="E1" s="13"/>
      <c r="G1" s="66" t="s">
        <v>10</v>
      </c>
      <c r="H1" s="66"/>
      <c r="I1" s="66"/>
      <c r="J1" s="66"/>
      <c r="K1" s="66"/>
      <c r="L1" s="66"/>
      <c r="M1" s="66"/>
      <c r="N1" s="66"/>
      <c r="O1" s="66"/>
      <c r="P1" s="66"/>
      <c r="Q1" s="13"/>
      <c r="R1" s="13"/>
      <c r="S1" s="13"/>
      <c r="W1" s="13"/>
    </row>
    <row r="2" spans="1:27" ht="24.95" customHeight="1">
      <c r="A2" t="s">
        <v>11</v>
      </c>
    </row>
    <row r="4" spans="1:27" ht="19.5" thickBot="1">
      <c r="A4" s="47" t="s">
        <v>0</v>
      </c>
      <c r="B4" s="48"/>
      <c r="C4" s="49"/>
      <c r="D4" s="67"/>
      <c r="E4" s="67"/>
      <c r="F4" s="67"/>
      <c r="G4" s="67"/>
      <c r="H4" s="67"/>
      <c r="J4" t="s">
        <v>12</v>
      </c>
    </row>
    <row r="5" spans="1:27" ht="24.95" customHeight="1" thickTop="1">
      <c r="A5" s="68" t="s">
        <v>36</v>
      </c>
      <c r="B5" s="68"/>
      <c r="C5" s="68"/>
      <c r="D5" s="53"/>
      <c r="E5" s="54"/>
      <c r="F5" s="54"/>
      <c r="G5" s="54"/>
      <c r="H5" s="54"/>
      <c r="I5" s="54"/>
      <c r="J5" s="54"/>
      <c r="K5" s="54"/>
      <c r="L5" s="54"/>
      <c r="M5" s="54"/>
      <c r="N5" s="75"/>
      <c r="O5" s="69" t="s">
        <v>13</v>
      </c>
      <c r="P5" s="70"/>
      <c r="Q5" s="70"/>
      <c r="R5" s="70"/>
      <c r="S5" s="70"/>
      <c r="T5" s="70"/>
      <c r="U5" s="70"/>
      <c r="V5" s="71"/>
    </row>
    <row r="6" spans="1:27" ht="24.95" customHeight="1">
      <c r="A6" s="68" t="s">
        <v>14</v>
      </c>
      <c r="B6" s="68"/>
      <c r="C6" s="68"/>
      <c r="D6" s="50"/>
      <c r="E6" s="51"/>
      <c r="F6" s="51"/>
      <c r="G6" s="51"/>
      <c r="H6" s="51"/>
      <c r="I6" s="51"/>
      <c r="J6" s="51"/>
      <c r="K6" s="51"/>
      <c r="L6" s="51"/>
      <c r="M6" s="51"/>
      <c r="N6" s="52"/>
      <c r="O6" s="72"/>
      <c r="P6" s="73"/>
      <c r="Q6" s="73"/>
      <c r="R6" s="73"/>
      <c r="S6" s="73"/>
      <c r="T6" s="73"/>
      <c r="U6" s="73"/>
      <c r="V6" s="74"/>
      <c r="X6" s="38"/>
      <c r="Y6" s="38"/>
      <c r="Z6" s="38"/>
      <c r="AA6" s="38"/>
    </row>
    <row r="7" spans="1:27" ht="30">
      <c r="A7" s="47" t="s">
        <v>15</v>
      </c>
      <c r="B7" s="48"/>
      <c r="C7" s="49"/>
      <c r="D7" s="50"/>
      <c r="E7" s="51"/>
      <c r="F7" s="51"/>
      <c r="G7" s="51"/>
      <c r="H7" s="51"/>
      <c r="I7" s="51"/>
      <c r="J7" s="51"/>
      <c r="K7" s="51"/>
      <c r="L7" s="51"/>
      <c r="M7" s="51"/>
      <c r="N7" s="52"/>
      <c r="O7" s="14"/>
      <c r="P7" s="15" t="s">
        <v>34</v>
      </c>
      <c r="Q7" s="15"/>
      <c r="R7" s="15"/>
      <c r="S7" s="15"/>
      <c r="T7" s="15"/>
      <c r="U7" s="15"/>
      <c r="V7" s="16"/>
      <c r="X7" s="38"/>
      <c r="Y7" s="38"/>
      <c r="Z7" s="38"/>
      <c r="AA7" s="38"/>
    </row>
    <row r="8" spans="1:27" ht="30">
      <c r="A8" s="47" t="s">
        <v>16</v>
      </c>
      <c r="B8" s="48"/>
      <c r="C8" s="49"/>
      <c r="D8" s="53" t="str">
        <f>IFERROR(VLOOKUP(D4,#REF!,53,0),"")</f>
        <v/>
      </c>
      <c r="E8" s="54"/>
      <c r="F8" s="54"/>
      <c r="G8" s="54"/>
      <c r="H8" s="54"/>
      <c r="I8" s="17" t="s">
        <v>17</v>
      </c>
      <c r="J8" s="55" t="str">
        <f>IFERROR(VLOOKUP(D4,#REF!,54,0),"")</f>
        <v/>
      </c>
      <c r="K8" s="55"/>
      <c r="L8" s="55"/>
      <c r="M8" s="55"/>
      <c r="N8" s="56"/>
      <c r="O8" s="14"/>
      <c r="P8" s="15" t="s">
        <v>35</v>
      </c>
      <c r="Q8" s="15"/>
      <c r="R8" s="15"/>
      <c r="S8" s="15"/>
      <c r="T8" s="15"/>
      <c r="U8" s="15"/>
      <c r="V8" s="16"/>
    </row>
    <row r="9" spans="1:27" ht="33.75" thickBot="1">
      <c r="A9" s="58" t="s">
        <v>18</v>
      </c>
      <c r="B9" s="59"/>
      <c r="C9" s="60"/>
      <c r="D9" s="61"/>
      <c r="E9" s="62"/>
      <c r="F9" s="62"/>
      <c r="G9" s="62"/>
      <c r="H9" s="62"/>
      <c r="I9" s="18" t="s">
        <v>17</v>
      </c>
      <c r="J9" s="62"/>
      <c r="K9" s="62"/>
      <c r="L9" s="62"/>
      <c r="M9" s="62"/>
      <c r="N9" s="63"/>
      <c r="O9" s="19"/>
      <c r="P9" s="20"/>
      <c r="Q9" s="20"/>
      <c r="R9" s="20"/>
      <c r="S9" s="20"/>
      <c r="T9" s="20"/>
      <c r="U9" s="20"/>
      <c r="V9" s="21"/>
    </row>
    <row r="10" spans="1:27" ht="26.25" thickTop="1">
      <c r="A10" s="22"/>
      <c r="B10" s="23"/>
      <c r="C10" s="23"/>
      <c r="D10" s="23"/>
      <c r="E10" s="23"/>
      <c r="F10" s="23"/>
      <c r="G10" s="23"/>
      <c r="H10" s="23"/>
      <c r="I10" s="24" t="s">
        <v>19</v>
      </c>
      <c r="J10" s="65" t="str">
        <f>J8</f>
        <v/>
      </c>
      <c r="K10" s="65"/>
      <c r="L10" s="65"/>
      <c r="M10" s="65"/>
      <c r="N10" s="65"/>
      <c r="O10" s="25" t="s">
        <v>20</v>
      </c>
      <c r="P10" s="25"/>
      <c r="Q10" s="57"/>
      <c r="R10" s="57"/>
      <c r="S10" s="57"/>
      <c r="T10" s="57"/>
      <c r="U10" s="57"/>
      <c r="V10" s="26"/>
    </row>
    <row r="11" spans="1:27" ht="33">
      <c r="A11" s="27"/>
      <c r="B11" s="28" t="s">
        <v>21</v>
      </c>
      <c r="C11" s="28"/>
      <c r="D11" s="28"/>
      <c r="E11" s="28" t="s">
        <v>22</v>
      </c>
      <c r="F11" s="64"/>
      <c r="G11" s="64"/>
      <c r="H11" s="64"/>
      <c r="I11" s="64"/>
      <c r="J11" s="64"/>
      <c r="K11" s="64"/>
      <c r="L11" s="64"/>
      <c r="M11" s="64"/>
      <c r="N11" s="25"/>
      <c r="P11" s="25"/>
      <c r="Q11" s="25"/>
      <c r="R11" s="25"/>
      <c r="S11" s="25"/>
      <c r="T11" s="25"/>
      <c r="U11" s="25"/>
      <c r="V11" s="29"/>
    </row>
    <row r="12" spans="1:27" ht="25.5">
      <c r="A12" s="30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25"/>
      <c r="R12" s="25"/>
      <c r="S12" s="25"/>
      <c r="T12" s="25"/>
      <c r="U12" s="25"/>
      <c r="V12" s="29"/>
    </row>
    <row r="13" spans="1:27" ht="25.5">
      <c r="A13" s="39" t="s">
        <v>23</v>
      </c>
      <c r="B13" s="40"/>
      <c r="C13" s="40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31"/>
      <c r="O13" s="40" t="s">
        <v>24</v>
      </c>
      <c r="P13" s="40"/>
      <c r="Q13" s="40"/>
      <c r="R13" s="40"/>
      <c r="S13" s="40"/>
      <c r="T13" s="25"/>
      <c r="U13" s="25"/>
      <c r="V13" s="29"/>
    </row>
    <row r="14" spans="1:27" ht="25.5">
      <c r="A14" s="39" t="s">
        <v>25</v>
      </c>
      <c r="B14" s="40"/>
      <c r="C14" s="40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31"/>
      <c r="O14" s="40" t="s">
        <v>26</v>
      </c>
      <c r="P14" s="40"/>
      <c r="Q14" s="40"/>
      <c r="R14" s="40"/>
      <c r="S14" s="40"/>
      <c r="T14" s="25"/>
      <c r="U14" s="25"/>
      <c r="V14" s="29"/>
    </row>
    <row r="15" spans="1:27" ht="25.5">
      <c r="A15" s="39" t="s">
        <v>27</v>
      </c>
      <c r="B15" s="40"/>
      <c r="C15" s="40"/>
      <c r="D15" s="42"/>
      <c r="E15" s="42"/>
      <c r="F15" s="42"/>
      <c r="G15" s="42"/>
      <c r="H15" s="42"/>
      <c r="I15" s="42"/>
      <c r="J15" s="42"/>
      <c r="K15" s="42"/>
      <c r="L15" s="42"/>
      <c r="M15" s="42"/>
      <c r="O15" s="43" t="s">
        <v>28</v>
      </c>
      <c r="Q15" s="25"/>
      <c r="R15" s="25"/>
      <c r="S15" s="25"/>
      <c r="T15" s="25"/>
      <c r="U15" s="25"/>
      <c r="V15" s="29"/>
    </row>
    <row r="16" spans="1:27" ht="25.5">
      <c r="A16" s="30"/>
      <c r="B16" s="31"/>
      <c r="C16" s="31"/>
      <c r="D16" s="31"/>
      <c r="E16" s="31"/>
      <c r="F16" s="31"/>
      <c r="G16" s="31"/>
      <c r="H16" s="31"/>
      <c r="I16" s="31"/>
      <c r="J16" s="31"/>
      <c r="K16" s="31"/>
      <c r="M16" s="32" t="s">
        <v>29</v>
      </c>
      <c r="O16" s="43"/>
      <c r="P16" s="45"/>
      <c r="Q16" s="45"/>
      <c r="R16" s="25"/>
      <c r="S16" s="46"/>
      <c r="T16" s="46"/>
      <c r="U16" s="25" t="s">
        <v>30</v>
      </c>
      <c r="V16" s="29"/>
    </row>
    <row r="17" spans="1:22" ht="26.25" thickBot="1">
      <c r="A17" s="33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44"/>
      <c r="P17" s="34"/>
      <c r="Q17" s="35"/>
      <c r="R17" s="35"/>
      <c r="S17" s="35"/>
      <c r="T17" s="35"/>
      <c r="U17" s="35"/>
      <c r="V17" s="36"/>
    </row>
    <row r="18" spans="1:22" ht="24.95" customHeight="1" thickTop="1"/>
    <row r="19" spans="1:22" ht="24.95" customHeight="1">
      <c r="A19" t="s">
        <v>31</v>
      </c>
    </row>
  </sheetData>
  <mergeCells count="30">
    <mergeCell ref="G1:P1"/>
    <mergeCell ref="A4:C4"/>
    <mergeCell ref="D4:H4"/>
    <mergeCell ref="A5:C5"/>
    <mergeCell ref="O5:V6"/>
    <mergeCell ref="A6:C6"/>
    <mergeCell ref="D6:N6"/>
    <mergeCell ref="D5:N5"/>
    <mergeCell ref="Q10:U10"/>
    <mergeCell ref="A13:C13"/>
    <mergeCell ref="D13:M13"/>
    <mergeCell ref="A9:C9"/>
    <mergeCell ref="D9:H9"/>
    <mergeCell ref="J9:N9"/>
    <mergeCell ref="F11:M11"/>
    <mergeCell ref="J10:N10"/>
    <mergeCell ref="O13:S13"/>
    <mergeCell ref="A7:C7"/>
    <mergeCell ref="D7:N7"/>
    <mergeCell ref="A8:C8"/>
    <mergeCell ref="D8:H8"/>
    <mergeCell ref="J8:N8"/>
    <mergeCell ref="A14:C14"/>
    <mergeCell ref="D14:M14"/>
    <mergeCell ref="O14:S14"/>
    <mergeCell ref="A15:C15"/>
    <mergeCell ref="D15:M15"/>
    <mergeCell ref="O15:O17"/>
    <mergeCell ref="P16:Q16"/>
    <mergeCell ref="S16:T16"/>
  </mergeCells>
  <phoneticPr fontId="1"/>
  <pageMargins left="0.39370078740157483" right="0.39370078740157483" top="0.78740157480314965" bottom="0.59055118110236227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314C2-D6DE-40DA-985F-A788C809EDD8}">
  <dimension ref="A1:H215"/>
  <sheetViews>
    <sheetView showWhiteSpace="0" zoomScaleNormal="100" workbookViewId="0">
      <selection activeCell="E11" sqref="E11"/>
    </sheetView>
  </sheetViews>
  <sheetFormatPr defaultColWidth="1.625" defaultRowHeight="9.9499999999999993" customHeight="1"/>
  <cols>
    <col min="1" max="1" width="11.25" style="1" bestFit="1" customWidth="1"/>
    <col min="2" max="2" width="41.75" style="1" customWidth="1"/>
    <col min="3" max="3" width="5.5" style="1" bestFit="1" customWidth="1"/>
    <col min="4" max="5" width="12.625" style="3" customWidth="1"/>
    <col min="6" max="6" width="16.5" style="3" customWidth="1"/>
    <col min="7" max="7" width="26.625" style="1" customWidth="1"/>
    <col min="8" max="8" width="3.625" style="1" bestFit="1" customWidth="1"/>
    <col min="9" max="16384" width="1.625" style="1"/>
  </cols>
  <sheetData>
    <row r="1" spans="1:7" ht="9.9499999999999993" customHeight="1">
      <c r="A1" s="92"/>
      <c r="B1" s="96" t="s">
        <v>32</v>
      </c>
      <c r="C1" s="96"/>
      <c r="D1" s="96"/>
      <c r="E1" s="96"/>
      <c r="F1" s="96"/>
      <c r="G1" s="96"/>
    </row>
    <row r="2" spans="1:7" ht="9.9499999999999993" customHeight="1">
      <c r="A2" s="92"/>
      <c r="B2" s="96"/>
      <c r="C2" s="96"/>
      <c r="D2" s="96"/>
      <c r="E2" s="96"/>
      <c r="F2" s="96"/>
      <c r="G2" s="96"/>
    </row>
    <row r="3" spans="1:7" ht="9.9499999999999993" customHeight="1">
      <c r="A3" s="92"/>
      <c r="B3" s="96"/>
      <c r="C3" s="96"/>
      <c r="D3" s="96"/>
      <c r="E3" s="96"/>
      <c r="F3" s="96"/>
      <c r="G3" s="96"/>
    </row>
    <row r="4" spans="1:7" ht="9.9499999999999993" customHeight="1">
      <c r="A4" s="93" t="s">
        <v>0</v>
      </c>
      <c r="B4" s="94"/>
    </row>
    <row r="5" spans="1:7" ht="9.9499999999999993" customHeight="1">
      <c r="A5" s="93"/>
      <c r="B5" s="94"/>
    </row>
    <row r="6" spans="1:7" ht="9.9499999999999993" customHeight="1">
      <c r="A6" s="90" t="s">
        <v>6</v>
      </c>
      <c r="B6" s="95"/>
      <c r="C6" s="95"/>
      <c r="D6" s="95"/>
      <c r="E6" s="95"/>
      <c r="F6" s="95"/>
    </row>
    <row r="7" spans="1:7" ht="9.9499999999999993" customHeight="1">
      <c r="A7" s="90"/>
      <c r="B7" s="95"/>
      <c r="C7" s="95"/>
      <c r="D7" s="95"/>
      <c r="E7" s="95"/>
      <c r="F7" s="95"/>
    </row>
    <row r="8" spans="1:7" ht="9.9499999999999993" customHeight="1">
      <c r="A8" s="90" t="s">
        <v>7</v>
      </c>
      <c r="B8" s="91"/>
      <c r="C8" s="91"/>
      <c r="D8" s="91"/>
      <c r="E8" s="91"/>
      <c r="F8" s="91"/>
    </row>
    <row r="9" spans="1:7" ht="9.75" customHeight="1">
      <c r="A9" s="90"/>
      <c r="B9" s="91"/>
      <c r="C9" s="91"/>
      <c r="D9" s="91"/>
      <c r="E9" s="91"/>
      <c r="F9" s="91"/>
    </row>
    <row r="10" spans="1:7" ht="12" customHeight="1">
      <c r="A10" s="76" t="s">
        <v>8</v>
      </c>
      <c r="B10" s="76" t="s">
        <v>9</v>
      </c>
      <c r="C10" s="76" t="s">
        <v>1</v>
      </c>
      <c r="D10" s="87" t="s">
        <v>2</v>
      </c>
      <c r="E10" s="88" t="s">
        <v>33</v>
      </c>
      <c r="F10" s="89"/>
      <c r="G10" s="76" t="s">
        <v>5</v>
      </c>
    </row>
    <row r="11" spans="1:7" ht="12" customHeight="1">
      <c r="A11" s="76"/>
      <c r="B11" s="76"/>
      <c r="C11" s="76"/>
      <c r="D11" s="87"/>
      <c r="E11" s="12" t="s">
        <v>3</v>
      </c>
      <c r="F11" s="12" t="s">
        <v>4</v>
      </c>
      <c r="G11" s="76"/>
    </row>
    <row r="12" spans="1:7" ht="12" customHeight="1">
      <c r="A12" s="81"/>
      <c r="B12" s="81"/>
      <c r="C12" s="81"/>
      <c r="D12" s="83"/>
      <c r="E12" s="85"/>
      <c r="F12" s="11" t="str">
        <f>IF(A1="","",SUMIF(#REF!,#REF!,F14:F215))</f>
        <v/>
      </c>
      <c r="G12" s="76"/>
    </row>
    <row r="13" spans="1:7" ht="12" customHeight="1">
      <c r="A13" s="82"/>
      <c r="B13" s="82"/>
      <c r="C13" s="82"/>
      <c r="D13" s="84"/>
      <c r="E13" s="86"/>
      <c r="F13" s="4"/>
      <c r="G13" s="76"/>
    </row>
    <row r="14" spans="1:7" ht="12" customHeight="1">
      <c r="A14" s="76"/>
      <c r="B14" s="77"/>
      <c r="C14" s="78"/>
      <c r="D14" s="9"/>
      <c r="E14" s="79"/>
      <c r="F14" s="5"/>
      <c r="G14" s="76"/>
    </row>
    <row r="15" spans="1:7" ht="12" customHeight="1">
      <c r="A15" s="76"/>
      <c r="B15" s="77"/>
      <c r="C15" s="78"/>
      <c r="D15" s="10"/>
      <c r="E15" s="80"/>
      <c r="F15" s="6"/>
      <c r="G15" s="76"/>
    </row>
    <row r="16" spans="1:7" ht="12" customHeight="1">
      <c r="A16" s="76"/>
      <c r="B16" s="77"/>
      <c r="C16" s="78"/>
      <c r="D16" s="9"/>
      <c r="E16" s="79"/>
      <c r="F16" s="5"/>
      <c r="G16" s="76"/>
    </row>
    <row r="17" spans="1:7" ht="12" customHeight="1">
      <c r="A17" s="76"/>
      <c r="B17" s="77"/>
      <c r="C17" s="78"/>
      <c r="D17" s="10"/>
      <c r="E17" s="80"/>
      <c r="F17" s="6"/>
      <c r="G17" s="76"/>
    </row>
    <row r="18" spans="1:7" ht="12" customHeight="1">
      <c r="A18" s="76"/>
      <c r="B18" s="77"/>
      <c r="C18" s="78"/>
      <c r="D18" s="9"/>
      <c r="E18" s="79"/>
      <c r="F18" s="5"/>
      <c r="G18" s="76"/>
    </row>
    <row r="19" spans="1:7" ht="12" customHeight="1">
      <c r="A19" s="76"/>
      <c r="B19" s="77"/>
      <c r="C19" s="78"/>
      <c r="D19" s="10"/>
      <c r="E19" s="80"/>
      <c r="F19" s="6"/>
      <c r="G19" s="76"/>
    </row>
    <row r="20" spans="1:7" ht="12" customHeight="1">
      <c r="A20" s="76"/>
      <c r="B20" s="77"/>
      <c r="C20" s="78"/>
      <c r="D20" s="9"/>
      <c r="E20" s="79"/>
      <c r="F20" s="5"/>
      <c r="G20" s="76"/>
    </row>
    <row r="21" spans="1:7" ht="12" customHeight="1">
      <c r="A21" s="76"/>
      <c r="B21" s="77"/>
      <c r="C21" s="78"/>
      <c r="D21" s="10"/>
      <c r="E21" s="80"/>
      <c r="F21" s="6"/>
      <c r="G21" s="76"/>
    </row>
    <row r="22" spans="1:7" ht="12" customHeight="1">
      <c r="A22" s="76"/>
      <c r="B22" s="77"/>
      <c r="C22" s="78"/>
      <c r="D22" s="9"/>
      <c r="E22" s="79"/>
      <c r="F22" s="5"/>
      <c r="G22" s="76"/>
    </row>
    <row r="23" spans="1:7" ht="12" customHeight="1">
      <c r="A23" s="76"/>
      <c r="B23" s="77"/>
      <c r="C23" s="78"/>
      <c r="D23" s="10"/>
      <c r="E23" s="80"/>
      <c r="F23" s="6"/>
      <c r="G23" s="76"/>
    </row>
    <row r="24" spans="1:7" ht="12" customHeight="1">
      <c r="A24" s="76"/>
      <c r="B24" s="77"/>
      <c r="C24" s="78"/>
      <c r="D24" s="9"/>
      <c r="E24" s="79"/>
      <c r="F24" s="5"/>
      <c r="G24" s="76"/>
    </row>
    <row r="25" spans="1:7" ht="12" customHeight="1">
      <c r="A25" s="76"/>
      <c r="B25" s="77"/>
      <c r="C25" s="78"/>
      <c r="D25" s="10"/>
      <c r="E25" s="80"/>
      <c r="F25" s="6"/>
      <c r="G25" s="76"/>
    </row>
    <row r="26" spans="1:7" ht="12" customHeight="1">
      <c r="A26" s="76"/>
      <c r="B26" s="77"/>
      <c r="C26" s="78"/>
      <c r="D26" s="9"/>
      <c r="E26" s="79"/>
      <c r="F26" s="5"/>
      <c r="G26" s="76"/>
    </row>
    <row r="27" spans="1:7" ht="12" customHeight="1">
      <c r="A27" s="76"/>
      <c r="B27" s="77"/>
      <c r="C27" s="78"/>
      <c r="D27" s="10"/>
      <c r="E27" s="80"/>
      <c r="F27" s="6"/>
      <c r="G27" s="76"/>
    </row>
    <row r="28" spans="1:7" ht="12" customHeight="1">
      <c r="A28" s="76"/>
      <c r="B28" s="77"/>
      <c r="C28" s="78"/>
      <c r="D28" s="9"/>
      <c r="E28" s="79"/>
      <c r="F28" s="5"/>
      <c r="G28" s="76"/>
    </row>
    <row r="29" spans="1:7" ht="12" customHeight="1">
      <c r="A29" s="76"/>
      <c r="B29" s="77"/>
      <c r="C29" s="78"/>
      <c r="D29" s="10"/>
      <c r="E29" s="80"/>
      <c r="F29" s="6"/>
      <c r="G29" s="76"/>
    </row>
    <row r="30" spans="1:7" ht="12" customHeight="1">
      <c r="A30" s="76"/>
      <c r="B30" s="77"/>
      <c r="C30" s="78"/>
      <c r="D30" s="9"/>
      <c r="E30" s="79"/>
      <c r="F30" s="5"/>
      <c r="G30" s="76"/>
    </row>
    <row r="31" spans="1:7" ht="12" customHeight="1">
      <c r="A31" s="76"/>
      <c r="B31" s="77"/>
      <c r="C31" s="78"/>
      <c r="D31" s="10"/>
      <c r="E31" s="80"/>
      <c r="F31" s="6"/>
      <c r="G31" s="76"/>
    </row>
    <row r="32" spans="1:7" ht="12" customHeight="1">
      <c r="A32" s="76"/>
      <c r="B32" s="77"/>
      <c r="C32" s="78"/>
      <c r="D32" s="9"/>
      <c r="E32" s="79"/>
      <c r="F32" s="5"/>
      <c r="G32" s="76"/>
    </row>
    <row r="33" spans="1:8" ht="12" customHeight="1">
      <c r="A33" s="76"/>
      <c r="B33" s="77"/>
      <c r="C33" s="78"/>
      <c r="D33" s="10"/>
      <c r="E33" s="80"/>
      <c r="F33" s="6"/>
      <c r="G33" s="76"/>
    </row>
    <row r="34" spans="1:8" ht="12" customHeight="1">
      <c r="A34" s="76"/>
      <c r="B34" s="77"/>
      <c r="C34" s="78"/>
      <c r="D34" s="9"/>
      <c r="E34" s="79"/>
      <c r="F34" s="5"/>
      <c r="G34" s="76"/>
    </row>
    <row r="35" spans="1:8" ht="12" customHeight="1">
      <c r="A35" s="76"/>
      <c r="B35" s="77"/>
      <c r="C35" s="78"/>
      <c r="D35" s="10"/>
      <c r="E35" s="80"/>
      <c r="F35" s="6"/>
      <c r="G35" s="76"/>
    </row>
    <row r="36" spans="1:8" ht="12" customHeight="1">
      <c r="A36" s="76"/>
      <c r="B36" s="77"/>
      <c r="C36" s="78"/>
      <c r="D36" s="9"/>
      <c r="E36" s="79"/>
      <c r="F36" s="5"/>
      <c r="G36" s="76"/>
    </row>
    <row r="37" spans="1:8" ht="12" customHeight="1">
      <c r="A37" s="76"/>
      <c r="B37" s="77"/>
      <c r="C37" s="78"/>
      <c r="D37" s="10"/>
      <c r="E37" s="80"/>
      <c r="F37" s="6"/>
      <c r="G37" s="76"/>
    </row>
    <row r="38" spans="1:8" ht="12" customHeight="1">
      <c r="A38" s="76"/>
      <c r="B38" s="77"/>
      <c r="C38" s="78"/>
      <c r="D38" s="9"/>
      <c r="E38" s="79"/>
      <c r="F38" s="5"/>
      <c r="G38" s="76"/>
    </row>
    <row r="39" spans="1:8" ht="12" customHeight="1">
      <c r="A39" s="76"/>
      <c r="B39" s="77"/>
      <c r="C39" s="78"/>
      <c r="D39" s="8"/>
      <c r="E39" s="80"/>
      <c r="F39" s="6"/>
      <c r="G39" s="76"/>
    </row>
    <row r="40" spans="1:8" ht="12" customHeight="1">
      <c r="A40" s="76"/>
      <c r="B40" s="77"/>
      <c r="C40" s="78"/>
      <c r="D40" s="7"/>
      <c r="E40" s="79"/>
      <c r="F40" s="5"/>
      <c r="G40" s="76"/>
    </row>
    <row r="41" spans="1:8" ht="12" customHeight="1">
      <c r="A41" s="76"/>
      <c r="B41" s="77"/>
      <c r="C41" s="78"/>
      <c r="D41" s="8"/>
      <c r="E41" s="80"/>
      <c r="F41" s="6"/>
      <c r="G41" s="76"/>
    </row>
    <row r="42" spans="1:8" ht="12" customHeight="1">
      <c r="A42" s="76"/>
      <c r="B42" s="77"/>
      <c r="C42" s="78"/>
      <c r="D42" s="7"/>
      <c r="E42" s="79"/>
      <c r="F42" s="5"/>
      <c r="G42" s="76"/>
    </row>
    <row r="43" spans="1:8" ht="12" customHeight="1">
      <c r="A43" s="76"/>
      <c r="B43" s="77"/>
      <c r="C43" s="78"/>
      <c r="D43" s="8"/>
      <c r="E43" s="80"/>
      <c r="F43" s="6"/>
      <c r="G43" s="76"/>
    </row>
    <row r="44" spans="1:8" ht="12" customHeight="1">
      <c r="A44" s="76"/>
      <c r="B44" s="77"/>
      <c r="C44" s="78"/>
      <c r="D44" s="7"/>
      <c r="E44" s="79"/>
      <c r="F44" s="5"/>
      <c r="G44" s="76"/>
    </row>
    <row r="45" spans="1:8" ht="12" customHeight="1">
      <c r="A45" s="76"/>
      <c r="B45" s="77"/>
      <c r="C45" s="78"/>
      <c r="D45" s="8"/>
      <c r="E45" s="80"/>
      <c r="F45" s="6"/>
      <c r="G45" s="76"/>
    </row>
    <row r="46" spans="1:8" ht="12" customHeight="1">
      <c r="A46" s="76"/>
      <c r="B46" s="77"/>
      <c r="C46" s="78"/>
      <c r="D46" s="7"/>
      <c r="E46" s="79"/>
      <c r="F46" s="5"/>
      <c r="G46" s="76"/>
      <c r="H46" s="2"/>
    </row>
    <row r="47" spans="1:8" ht="12" customHeight="1">
      <c r="A47" s="76"/>
      <c r="B47" s="77"/>
      <c r="C47" s="78"/>
      <c r="D47" s="8"/>
      <c r="E47" s="80"/>
      <c r="F47" s="6"/>
      <c r="G47" s="76"/>
    </row>
    <row r="48" spans="1:8" ht="12" customHeight="1">
      <c r="A48" s="76"/>
      <c r="B48" s="77"/>
      <c r="C48" s="78"/>
      <c r="D48" s="7"/>
      <c r="E48" s="79"/>
      <c r="F48" s="5"/>
      <c r="G48" s="76"/>
    </row>
    <row r="49" spans="1:7" ht="12" customHeight="1">
      <c r="A49" s="76"/>
      <c r="B49" s="77"/>
      <c r="C49" s="78"/>
      <c r="D49" s="8"/>
      <c r="E49" s="80"/>
      <c r="F49" s="6"/>
      <c r="G49" s="76"/>
    </row>
    <row r="50" spans="1:7" ht="12" customHeight="1">
      <c r="A50" s="76"/>
      <c r="B50" s="77"/>
      <c r="C50" s="78"/>
      <c r="D50" s="7"/>
      <c r="E50" s="79"/>
      <c r="F50" s="5"/>
      <c r="G50" s="76"/>
    </row>
    <row r="51" spans="1:7" ht="12" customHeight="1">
      <c r="A51" s="76"/>
      <c r="B51" s="77"/>
      <c r="C51" s="78"/>
      <c r="D51" s="8"/>
      <c r="E51" s="80"/>
      <c r="F51" s="6"/>
      <c r="G51" s="76"/>
    </row>
    <row r="52" spans="1:7" ht="12" customHeight="1">
      <c r="A52" s="76"/>
      <c r="B52" s="77"/>
      <c r="C52" s="78"/>
      <c r="D52" s="7"/>
      <c r="E52" s="79"/>
      <c r="F52" s="5"/>
      <c r="G52" s="76"/>
    </row>
    <row r="53" spans="1:7" ht="12" customHeight="1">
      <c r="A53" s="76"/>
      <c r="B53" s="77"/>
      <c r="C53" s="78"/>
      <c r="D53" s="8"/>
      <c r="E53" s="80"/>
      <c r="F53" s="6"/>
      <c r="G53" s="76"/>
    </row>
    <row r="54" spans="1:7" ht="12" customHeight="1">
      <c r="A54" s="76"/>
      <c r="B54" s="77"/>
      <c r="C54" s="78"/>
      <c r="D54" s="7"/>
      <c r="E54" s="79"/>
      <c r="F54" s="5"/>
      <c r="G54" s="76"/>
    </row>
    <row r="55" spans="1:7" ht="12" customHeight="1">
      <c r="A55" s="76"/>
      <c r="B55" s="77"/>
      <c r="C55" s="78"/>
      <c r="D55" s="8"/>
      <c r="E55" s="80"/>
      <c r="F55" s="6"/>
      <c r="G55" s="76"/>
    </row>
    <row r="56" spans="1:7" ht="12" customHeight="1">
      <c r="A56" s="76"/>
      <c r="B56" s="77"/>
      <c r="C56" s="78"/>
      <c r="D56" s="7"/>
      <c r="E56" s="79"/>
      <c r="F56" s="5"/>
      <c r="G56" s="76"/>
    </row>
    <row r="57" spans="1:7" ht="12" customHeight="1">
      <c r="A57" s="76"/>
      <c r="B57" s="77"/>
      <c r="C57" s="78"/>
      <c r="D57" s="8"/>
      <c r="E57" s="80"/>
      <c r="F57" s="6"/>
      <c r="G57" s="76"/>
    </row>
    <row r="58" spans="1:7" ht="12" customHeight="1">
      <c r="A58" s="76"/>
      <c r="B58" s="77"/>
      <c r="C58" s="78"/>
      <c r="D58" s="7"/>
      <c r="E58" s="79"/>
      <c r="F58" s="5"/>
      <c r="G58" s="76"/>
    </row>
    <row r="59" spans="1:7" ht="12" customHeight="1">
      <c r="A59" s="76"/>
      <c r="B59" s="77"/>
      <c r="C59" s="78"/>
      <c r="D59" s="8"/>
      <c r="E59" s="80"/>
      <c r="F59" s="6"/>
      <c r="G59" s="76"/>
    </row>
    <row r="60" spans="1:7" ht="12" customHeight="1">
      <c r="A60" s="76"/>
      <c r="B60" s="77"/>
      <c r="C60" s="78"/>
      <c r="D60" s="7"/>
      <c r="E60" s="79"/>
      <c r="F60" s="5"/>
      <c r="G60" s="76"/>
    </row>
    <row r="61" spans="1:7" ht="12" customHeight="1">
      <c r="A61" s="76"/>
      <c r="B61" s="77"/>
      <c r="C61" s="78"/>
      <c r="D61" s="8"/>
      <c r="E61" s="80"/>
      <c r="F61" s="6"/>
      <c r="G61" s="76"/>
    </row>
    <row r="62" spans="1:7" ht="12" customHeight="1">
      <c r="A62" s="76"/>
      <c r="B62" s="77"/>
      <c r="C62" s="78"/>
      <c r="D62" s="7"/>
      <c r="E62" s="79"/>
      <c r="F62" s="5"/>
      <c r="G62" s="76"/>
    </row>
    <row r="63" spans="1:7" ht="12" customHeight="1">
      <c r="A63" s="76"/>
      <c r="B63" s="77"/>
      <c r="C63" s="78"/>
      <c r="D63" s="8"/>
      <c r="E63" s="80"/>
      <c r="F63" s="6"/>
      <c r="G63" s="76"/>
    </row>
    <row r="64" spans="1:7" ht="12" customHeight="1">
      <c r="A64" s="76"/>
      <c r="B64" s="77"/>
      <c r="C64" s="78"/>
      <c r="D64" s="7"/>
      <c r="E64" s="79"/>
      <c r="F64" s="5"/>
      <c r="G64" s="76"/>
    </row>
    <row r="65" spans="1:8" ht="12" customHeight="1">
      <c r="A65" s="76"/>
      <c r="B65" s="77"/>
      <c r="C65" s="78"/>
      <c r="D65" s="8"/>
      <c r="E65" s="80"/>
      <c r="F65" s="6"/>
      <c r="G65" s="76"/>
    </row>
    <row r="66" spans="1:8" ht="12" customHeight="1">
      <c r="A66" s="76"/>
      <c r="B66" s="77"/>
      <c r="C66" s="78"/>
      <c r="D66" s="7"/>
      <c r="E66" s="79"/>
      <c r="F66" s="5"/>
      <c r="G66" s="76"/>
    </row>
    <row r="67" spans="1:8" ht="12" customHeight="1">
      <c r="A67" s="76"/>
      <c r="B67" s="77"/>
      <c r="C67" s="78"/>
      <c r="D67" s="8"/>
      <c r="E67" s="80"/>
      <c r="F67" s="6"/>
      <c r="G67" s="76"/>
    </row>
    <row r="68" spans="1:8" s="2" customFormat="1" ht="12" customHeight="1">
      <c r="A68" s="76"/>
      <c r="B68" s="77"/>
      <c r="C68" s="78"/>
      <c r="D68" s="7"/>
      <c r="E68" s="79"/>
      <c r="F68" s="5"/>
      <c r="G68" s="76"/>
      <c r="H68" s="1"/>
    </row>
    <row r="69" spans="1:8" ht="12" customHeight="1">
      <c r="A69" s="76"/>
      <c r="B69" s="77"/>
      <c r="C69" s="78"/>
      <c r="D69" s="8"/>
      <c r="E69" s="80"/>
      <c r="F69" s="6"/>
      <c r="G69" s="76"/>
    </row>
    <row r="70" spans="1:8" ht="12" customHeight="1">
      <c r="A70" s="76"/>
      <c r="B70" s="77"/>
      <c r="C70" s="78"/>
      <c r="D70" s="7"/>
      <c r="E70" s="79"/>
      <c r="F70" s="5"/>
      <c r="G70" s="76"/>
    </row>
    <row r="71" spans="1:8" ht="12" customHeight="1">
      <c r="A71" s="76"/>
      <c r="B71" s="77"/>
      <c r="C71" s="78"/>
      <c r="D71" s="8"/>
      <c r="E71" s="80"/>
      <c r="F71" s="6"/>
      <c r="G71" s="76"/>
    </row>
    <row r="72" spans="1:8" ht="12" customHeight="1">
      <c r="A72" s="76"/>
      <c r="B72" s="77"/>
      <c r="C72" s="78"/>
      <c r="D72" s="7"/>
      <c r="E72" s="79"/>
      <c r="F72" s="5"/>
      <c r="G72" s="76"/>
    </row>
    <row r="73" spans="1:8" ht="12" customHeight="1">
      <c r="A73" s="76"/>
      <c r="B73" s="77"/>
      <c r="C73" s="78"/>
      <c r="D73" s="8"/>
      <c r="E73" s="80"/>
      <c r="F73" s="6"/>
      <c r="G73" s="76"/>
    </row>
    <row r="74" spans="1:8" ht="12" customHeight="1">
      <c r="A74" s="76"/>
      <c r="B74" s="77"/>
      <c r="C74" s="78"/>
      <c r="D74" s="7"/>
      <c r="E74" s="79"/>
      <c r="F74" s="5"/>
      <c r="G74" s="76"/>
    </row>
    <row r="75" spans="1:8" ht="12" customHeight="1">
      <c r="A75" s="76"/>
      <c r="B75" s="77"/>
      <c r="C75" s="78"/>
      <c r="D75" s="8"/>
      <c r="E75" s="80"/>
      <c r="F75" s="6"/>
      <c r="G75" s="76"/>
    </row>
    <row r="76" spans="1:8" ht="12" customHeight="1">
      <c r="A76" s="76"/>
      <c r="B76" s="77"/>
      <c r="C76" s="78"/>
      <c r="D76" s="7"/>
      <c r="E76" s="79"/>
      <c r="F76" s="5"/>
      <c r="G76" s="76"/>
    </row>
    <row r="77" spans="1:8" ht="12" customHeight="1">
      <c r="A77" s="76"/>
      <c r="B77" s="77"/>
      <c r="C77" s="78"/>
      <c r="D77" s="8"/>
      <c r="E77" s="80"/>
      <c r="F77" s="6"/>
      <c r="G77" s="76"/>
    </row>
    <row r="78" spans="1:8" ht="12" customHeight="1">
      <c r="A78" s="76"/>
      <c r="B78" s="77"/>
      <c r="C78" s="78"/>
      <c r="D78" s="7"/>
      <c r="E78" s="79"/>
      <c r="F78" s="5"/>
      <c r="G78" s="76"/>
    </row>
    <row r="79" spans="1:8" ht="12" customHeight="1">
      <c r="A79" s="76"/>
      <c r="B79" s="77"/>
      <c r="C79" s="78"/>
      <c r="D79" s="8"/>
      <c r="E79" s="80"/>
      <c r="F79" s="6"/>
      <c r="G79" s="76"/>
    </row>
    <row r="80" spans="1:8" ht="12" customHeight="1">
      <c r="A80" s="76"/>
      <c r="B80" s="77"/>
      <c r="C80" s="78"/>
      <c r="D80" s="7"/>
      <c r="E80" s="79"/>
      <c r="F80" s="5"/>
      <c r="G80" s="76"/>
    </row>
    <row r="81" spans="1:8" ht="12" customHeight="1">
      <c r="A81" s="76"/>
      <c r="B81" s="77"/>
      <c r="C81" s="78"/>
      <c r="D81" s="8"/>
      <c r="E81" s="80"/>
      <c r="F81" s="6"/>
      <c r="G81" s="76"/>
    </row>
    <row r="82" spans="1:8" ht="12" customHeight="1">
      <c r="A82" s="76"/>
      <c r="B82" s="77"/>
      <c r="C82" s="78"/>
      <c r="D82" s="7"/>
      <c r="E82" s="79"/>
      <c r="F82" s="5"/>
      <c r="G82" s="76"/>
    </row>
    <row r="83" spans="1:8" ht="12" customHeight="1">
      <c r="A83" s="76"/>
      <c r="B83" s="77"/>
      <c r="C83" s="78"/>
      <c r="D83" s="8"/>
      <c r="E83" s="80"/>
      <c r="F83" s="6"/>
      <c r="G83" s="76"/>
    </row>
    <row r="84" spans="1:8" ht="12" customHeight="1">
      <c r="A84" s="76"/>
      <c r="B84" s="77"/>
      <c r="C84" s="78"/>
      <c r="D84" s="7"/>
      <c r="E84" s="79"/>
      <c r="F84" s="5"/>
      <c r="G84" s="76"/>
    </row>
    <row r="85" spans="1:8" ht="12" customHeight="1">
      <c r="A85" s="76"/>
      <c r="B85" s="77"/>
      <c r="C85" s="78"/>
      <c r="D85" s="8"/>
      <c r="E85" s="80"/>
      <c r="F85" s="6"/>
      <c r="G85" s="76"/>
    </row>
    <row r="86" spans="1:8" ht="12" customHeight="1">
      <c r="A86" s="76"/>
      <c r="B86" s="77"/>
      <c r="C86" s="78"/>
      <c r="D86" s="7"/>
      <c r="E86" s="79"/>
      <c r="F86" s="5"/>
      <c r="G86" s="76"/>
    </row>
    <row r="87" spans="1:8" ht="12" customHeight="1">
      <c r="A87" s="76"/>
      <c r="B87" s="77"/>
      <c r="C87" s="78"/>
      <c r="D87" s="8"/>
      <c r="E87" s="80"/>
      <c r="F87" s="6"/>
      <c r="G87" s="76"/>
    </row>
    <row r="88" spans="1:8" ht="12" customHeight="1">
      <c r="A88" s="76"/>
      <c r="B88" s="77"/>
      <c r="C88" s="78"/>
      <c r="D88" s="7"/>
      <c r="E88" s="79"/>
      <c r="F88" s="5"/>
      <c r="G88" s="76"/>
    </row>
    <row r="89" spans="1:8" ht="12" customHeight="1">
      <c r="A89" s="76"/>
      <c r="B89" s="77"/>
      <c r="C89" s="78"/>
      <c r="D89" s="8"/>
      <c r="E89" s="80"/>
      <c r="F89" s="6"/>
      <c r="G89" s="76"/>
    </row>
    <row r="90" spans="1:8" ht="12" customHeight="1">
      <c r="A90" s="76"/>
      <c r="B90" s="77"/>
      <c r="C90" s="78"/>
      <c r="D90" s="7"/>
      <c r="E90" s="79"/>
      <c r="F90" s="5"/>
      <c r="G90" s="76"/>
    </row>
    <row r="91" spans="1:8" ht="12" customHeight="1">
      <c r="A91" s="76"/>
      <c r="B91" s="77"/>
      <c r="C91" s="78"/>
      <c r="D91" s="8"/>
      <c r="E91" s="80"/>
      <c r="F91" s="6"/>
      <c r="G91" s="76"/>
    </row>
    <row r="92" spans="1:8" ht="12" customHeight="1">
      <c r="A92" s="76"/>
      <c r="B92" s="77"/>
      <c r="C92" s="78"/>
      <c r="D92" s="7"/>
      <c r="E92" s="79"/>
      <c r="F92" s="5"/>
      <c r="G92" s="76"/>
      <c r="H92" s="2"/>
    </row>
    <row r="93" spans="1:8" ht="12" customHeight="1">
      <c r="A93" s="76"/>
      <c r="B93" s="77"/>
      <c r="C93" s="78"/>
      <c r="D93" s="8"/>
      <c r="E93" s="80"/>
      <c r="F93" s="6"/>
      <c r="G93" s="76"/>
    </row>
    <row r="94" spans="1:8" ht="12" customHeight="1">
      <c r="A94" s="76"/>
      <c r="B94" s="77"/>
      <c r="C94" s="78"/>
      <c r="D94" s="7"/>
      <c r="E94" s="79"/>
      <c r="F94" s="5"/>
      <c r="G94" s="76"/>
    </row>
    <row r="95" spans="1:8" ht="12" customHeight="1">
      <c r="A95" s="76"/>
      <c r="B95" s="77"/>
      <c r="C95" s="78"/>
      <c r="D95" s="8"/>
      <c r="E95" s="80"/>
      <c r="F95" s="6"/>
      <c r="G95" s="76"/>
    </row>
    <row r="96" spans="1:8" ht="12" customHeight="1">
      <c r="A96" s="76"/>
      <c r="B96" s="77"/>
      <c r="C96" s="78"/>
      <c r="D96" s="7"/>
      <c r="E96" s="79"/>
      <c r="F96" s="5"/>
      <c r="G96" s="76"/>
    </row>
    <row r="97" spans="1:7" ht="12" customHeight="1">
      <c r="A97" s="76"/>
      <c r="B97" s="77"/>
      <c r="C97" s="78"/>
      <c r="D97" s="8"/>
      <c r="E97" s="80"/>
      <c r="F97" s="6"/>
      <c r="G97" s="76"/>
    </row>
    <row r="98" spans="1:7" ht="12" customHeight="1">
      <c r="A98" s="76"/>
      <c r="B98" s="77"/>
      <c r="C98" s="78"/>
      <c r="D98" s="7"/>
      <c r="E98" s="79"/>
      <c r="F98" s="5"/>
      <c r="G98" s="76"/>
    </row>
    <row r="99" spans="1:7" ht="12" customHeight="1">
      <c r="A99" s="76"/>
      <c r="B99" s="77"/>
      <c r="C99" s="78"/>
      <c r="D99" s="8"/>
      <c r="E99" s="80"/>
      <c r="F99" s="6"/>
      <c r="G99" s="76"/>
    </row>
    <row r="100" spans="1:7" ht="12" customHeight="1">
      <c r="A100" s="76"/>
      <c r="B100" s="77"/>
      <c r="C100" s="78"/>
      <c r="D100" s="7"/>
      <c r="E100" s="79"/>
      <c r="F100" s="5"/>
      <c r="G100" s="76"/>
    </row>
    <row r="101" spans="1:7" ht="12" customHeight="1">
      <c r="A101" s="76"/>
      <c r="B101" s="77"/>
      <c r="C101" s="78"/>
      <c r="D101" s="8"/>
      <c r="E101" s="80"/>
      <c r="F101" s="6"/>
      <c r="G101" s="76"/>
    </row>
    <row r="102" spans="1:7" ht="12" customHeight="1">
      <c r="A102" s="76"/>
      <c r="B102" s="77"/>
      <c r="C102" s="78"/>
      <c r="D102" s="7"/>
      <c r="E102" s="79"/>
      <c r="F102" s="5"/>
      <c r="G102" s="76"/>
    </row>
    <row r="103" spans="1:7" ht="12" customHeight="1">
      <c r="A103" s="76"/>
      <c r="B103" s="77"/>
      <c r="C103" s="78"/>
      <c r="D103" s="8"/>
      <c r="E103" s="80"/>
      <c r="F103" s="6"/>
      <c r="G103" s="76"/>
    </row>
    <row r="104" spans="1:7" ht="12" customHeight="1">
      <c r="A104" s="76"/>
      <c r="B104" s="77"/>
      <c r="C104" s="78"/>
      <c r="D104" s="7"/>
      <c r="E104" s="79"/>
      <c r="F104" s="5"/>
      <c r="G104" s="76"/>
    </row>
    <row r="105" spans="1:7" ht="12" customHeight="1">
      <c r="A105" s="76"/>
      <c r="B105" s="77"/>
      <c r="C105" s="78"/>
      <c r="D105" s="8"/>
      <c r="E105" s="80"/>
      <c r="F105" s="6"/>
      <c r="G105" s="76"/>
    </row>
    <row r="106" spans="1:7" ht="12" customHeight="1">
      <c r="A106" s="76"/>
      <c r="B106" s="77"/>
      <c r="C106" s="78"/>
      <c r="D106" s="7"/>
      <c r="E106" s="79"/>
      <c r="F106" s="5"/>
      <c r="G106" s="76"/>
    </row>
    <row r="107" spans="1:7" ht="12" customHeight="1">
      <c r="A107" s="76"/>
      <c r="B107" s="77"/>
      <c r="C107" s="78"/>
      <c r="D107" s="8"/>
      <c r="E107" s="80"/>
      <c r="F107" s="6"/>
      <c r="G107" s="76"/>
    </row>
    <row r="108" spans="1:7" ht="12" customHeight="1">
      <c r="A108" s="76"/>
      <c r="B108" s="77"/>
      <c r="C108" s="78"/>
      <c r="D108" s="7"/>
      <c r="E108" s="79"/>
      <c r="F108" s="5"/>
      <c r="G108" s="76"/>
    </row>
    <row r="109" spans="1:7" ht="12" customHeight="1">
      <c r="A109" s="76"/>
      <c r="B109" s="77"/>
      <c r="C109" s="78"/>
      <c r="D109" s="8"/>
      <c r="E109" s="80"/>
      <c r="F109" s="6"/>
      <c r="G109" s="76"/>
    </row>
    <row r="110" spans="1:7" ht="12" customHeight="1">
      <c r="A110" s="76"/>
      <c r="B110" s="77"/>
      <c r="C110" s="78"/>
      <c r="D110" s="7"/>
      <c r="E110" s="79"/>
      <c r="F110" s="5"/>
      <c r="G110" s="76"/>
    </row>
    <row r="111" spans="1:7" ht="12" customHeight="1">
      <c r="A111" s="76"/>
      <c r="B111" s="77"/>
      <c r="C111" s="78"/>
      <c r="D111" s="8"/>
      <c r="E111" s="80"/>
      <c r="F111" s="6"/>
      <c r="G111" s="76"/>
    </row>
    <row r="112" spans="1:7" ht="12" customHeight="1">
      <c r="A112" s="76"/>
      <c r="B112" s="77"/>
      <c r="C112" s="78"/>
      <c r="D112" s="7"/>
      <c r="E112" s="79"/>
      <c r="F112" s="5"/>
      <c r="G112" s="76"/>
    </row>
    <row r="113" spans="1:8" ht="12" customHeight="1">
      <c r="A113" s="76"/>
      <c r="B113" s="77"/>
      <c r="C113" s="78"/>
      <c r="D113" s="8"/>
      <c r="E113" s="80"/>
      <c r="F113" s="6"/>
      <c r="G113" s="76"/>
    </row>
    <row r="114" spans="1:8" s="2" customFormat="1" ht="12" customHeight="1">
      <c r="A114" s="76"/>
      <c r="B114" s="77"/>
      <c r="C114" s="78"/>
      <c r="D114" s="7"/>
      <c r="E114" s="79"/>
      <c r="F114" s="5"/>
      <c r="G114" s="76"/>
      <c r="H114" s="1"/>
    </row>
    <row r="115" spans="1:8" ht="12" customHeight="1">
      <c r="A115" s="76"/>
      <c r="B115" s="77"/>
      <c r="C115" s="78"/>
      <c r="D115" s="8"/>
      <c r="E115" s="80"/>
      <c r="F115" s="6"/>
      <c r="G115" s="76"/>
    </row>
    <row r="116" spans="1:8" ht="12" customHeight="1">
      <c r="A116" s="76"/>
      <c r="B116" s="77"/>
      <c r="C116" s="78"/>
      <c r="D116" s="7"/>
      <c r="E116" s="79"/>
      <c r="F116" s="5"/>
      <c r="G116" s="76"/>
    </row>
    <row r="117" spans="1:8" ht="12" customHeight="1">
      <c r="A117" s="76"/>
      <c r="B117" s="77"/>
      <c r="C117" s="78"/>
      <c r="D117" s="8"/>
      <c r="E117" s="80"/>
      <c r="F117" s="6"/>
      <c r="G117" s="76"/>
    </row>
    <row r="118" spans="1:8" ht="12" customHeight="1">
      <c r="A118" s="76"/>
      <c r="B118" s="77"/>
      <c r="C118" s="78"/>
      <c r="D118" s="7"/>
      <c r="E118" s="79"/>
      <c r="F118" s="5"/>
      <c r="G118" s="76"/>
    </row>
    <row r="119" spans="1:8" ht="12" customHeight="1">
      <c r="A119" s="76"/>
      <c r="B119" s="77"/>
      <c r="C119" s="78"/>
      <c r="D119" s="8"/>
      <c r="E119" s="80"/>
      <c r="F119" s="6"/>
      <c r="G119" s="76"/>
    </row>
    <row r="120" spans="1:8" ht="12" customHeight="1">
      <c r="A120" s="76"/>
      <c r="B120" s="77"/>
      <c r="C120" s="78"/>
      <c r="D120" s="7"/>
      <c r="E120" s="79"/>
      <c r="F120" s="5"/>
      <c r="G120" s="76"/>
    </row>
    <row r="121" spans="1:8" ht="12" customHeight="1">
      <c r="A121" s="76"/>
      <c r="B121" s="77"/>
      <c r="C121" s="78"/>
      <c r="D121" s="8"/>
      <c r="E121" s="80"/>
      <c r="F121" s="6"/>
      <c r="G121" s="76"/>
    </row>
    <row r="122" spans="1:8" ht="12" customHeight="1">
      <c r="A122" s="76"/>
      <c r="B122" s="77"/>
      <c r="C122" s="78"/>
      <c r="D122" s="7"/>
      <c r="E122" s="79"/>
      <c r="F122" s="5"/>
      <c r="G122" s="76"/>
    </row>
    <row r="123" spans="1:8" ht="12" customHeight="1">
      <c r="A123" s="76"/>
      <c r="B123" s="77"/>
      <c r="C123" s="78"/>
      <c r="D123" s="8"/>
      <c r="E123" s="80"/>
      <c r="F123" s="6"/>
      <c r="G123" s="76"/>
    </row>
    <row r="124" spans="1:8" ht="12" customHeight="1">
      <c r="A124" s="76"/>
      <c r="B124" s="77"/>
      <c r="C124" s="78"/>
      <c r="D124" s="7"/>
      <c r="E124" s="79"/>
      <c r="F124" s="5"/>
      <c r="G124" s="76"/>
    </row>
    <row r="125" spans="1:8" ht="12" customHeight="1">
      <c r="A125" s="76"/>
      <c r="B125" s="77"/>
      <c r="C125" s="78"/>
      <c r="D125" s="8"/>
      <c r="E125" s="80"/>
      <c r="F125" s="6"/>
      <c r="G125" s="76"/>
    </row>
    <row r="126" spans="1:8" ht="12" customHeight="1">
      <c r="A126" s="76"/>
      <c r="B126" s="77"/>
      <c r="C126" s="78"/>
      <c r="D126" s="7"/>
      <c r="E126" s="79"/>
      <c r="F126" s="5"/>
      <c r="G126" s="76"/>
    </row>
    <row r="127" spans="1:8" ht="12" customHeight="1">
      <c r="A127" s="76"/>
      <c r="B127" s="77"/>
      <c r="C127" s="78"/>
      <c r="D127" s="8"/>
      <c r="E127" s="80"/>
      <c r="F127" s="6"/>
      <c r="G127" s="76"/>
    </row>
    <row r="128" spans="1:8" ht="12" customHeight="1">
      <c r="A128" s="76"/>
      <c r="B128" s="77"/>
      <c r="C128" s="78"/>
      <c r="D128" s="7"/>
      <c r="E128" s="79"/>
      <c r="F128" s="5"/>
      <c r="G128" s="76"/>
    </row>
    <row r="129" spans="1:7" ht="12" customHeight="1">
      <c r="A129" s="76"/>
      <c r="B129" s="77"/>
      <c r="C129" s="78"/>
      <c r="D129" s="8"/>
      <c r="E129" s="80"/>
      <c r="F129" s="6"/>
      <c r="G129" s="76"/>
    </row>
    <row r="130" spans="1:7" ht="12" customHeight="1">
      <c r="A130" s="76"/>
      <c r="B130" s="77"/>
      <c r="C130" s="78"/>
      <c r="D130" s="7"/>
      <c r="E130" s="79"/>
      <c r="F130" s="5"/>
      <c r="G130" s="76"/>
    </row>
    <row r="131" spans="1:7" ht="12" customHeight="1">
      <c r="A131" s="76"/>
      <c r="B131" s="77"/>
      <c r="C131" s="78"/>
      <c r="D131" s="8"/>
      <c r="E131" s="80"/>
      <c r="F131" s="6"/>
      <c r="G131" s="76"/>
    </row>
    <row r="132" spans="1:7" ht="12" customHeight="1">
      <c r="A132" s="76"/>
      <c r="B132" s="77"/>
      <c r="C132" s="78"/>
      <c r="D132" s="7"/>
      <c r="E132" s="79"/>
      <c r="F132" s="5"/>
      <c r="G132" s="76"/>
    </row>
    <row r="133" spans="1:7" ht="12" customHeight="1">
      <c r="A133" s="76"/>
      <c r="B133" s="77"/>
      <c r="C133" s="78"/>
      <c r="D133" s="8"/>
      <c r="E133" s="80"/>
      <c r="F133" s="6"/>
      <c r="G133" s="76"/>
    </row>
    <row r="134" spans="1:7" ht="12" customHeight="1">
      <c r="A134" s="76"/>
      <c r="B134" s="77"/>
      <c r="C134" s="78"/>
      <c r="D134" s="7"/>
      <c r="E134" s="79"/>
      <c r="F134" s="5"/>
      <c r="G134" s="76"/>
    </row>
    <row r="135" spans="1:7" ht="12" customHeight="1">
      <c r="A135" s="76"/>
      <c r="B135" s="77"/>
      <c r="C135" s="78"/>
      <c r="D135" s="8"/>
      <c r="E135" s="80"/>
      <c r="F135" s="6"/>
      <c r="G135" s="76"/>
    </row>
    <row r="136" spans="1:7" ht="12" customHeight="1">
      <c r="A136" s="76"/>
      <c r="B136" s="77"/>
      <c r="C136" s="78"/>
      <c r="D136" s="7"/>
      <c r="E136" s="79"/>
      <c r="F136" s="5"/>
      <c r="G136" s="76"/>
    </row>
    <row r="137" spans="1:7" ht="12" customHeight="1">
      <c r="A137" s="76"/>
      <c r="B137" s="77"/>
      <c r="C137" s="78"/>
      <c r="D137" s="8"/>
      <c r="E137" s="80"/>
      <c r="F137" s="6"/>
      <c r="G137" s="76"/>
    </row>
    <row r="138" spans="1:7" ht="12" customHeight="1">
      <c r="A138" s="76"/>
      <c r="B138" s="77"/>
      <c r="C138" s="78"/>
      <c r="D138" s="7"/>
      <c r="E138" s="79"/>
      <c r="F138" s="5"/>
      <c r="G138" s="76"/>
    </row>
    <row r="139" spans="1:7" ht="12" customHeight="1">
      <c r="A139" s="76"/>
      <c r="B139" s="77"/>
      <c r="C139" s="78"/>
      <c r="D139" s="8"/>
      <c r="E139" s="80"/>
      <c r="F139" s="6"/>
      <c r="G139" s="76"/>
    </row>
    <row r="140" spans="1:7" ht="12" customHeight="1">
      <c r="A140" s="76"/>
      <c r="B140" s="77"/>
      <c r="C140" s="78"/>
      <c r="D140" s="7"/>
      <c r="E140" s="79"/>
      <c r="F140" s="5"/>
      <c r="G140" s="76"/>
    </row>
    <row r="141" spans="1:7" ht="12" customHeight="1">
      <c r="A141" s="76"/>
      <c r="B141" s="77"/>
      <c r="C141" s="78"/>
      <c r="D141" s="8"/>
      <c r="E141" s="80"/>
      <c r="F141" s="6"/>
      <c r="G141" s="76"/>
    </row>
    <row r="142" spans="1:7" ht="12" customHeight="1">
      <c r="A142" s="76"/>
      <c r="B142" s="77"/>
      <c r="C142" s="78"/>
      <c r="D142" s="7"/>
      <c r="E142" s="79"/>
      <c r="F142" s="5"/>
      <c r="G142" s="76"/>
    </row>
    <row r="143" spans="1:7" ht="12" customHeight="1">
      <c r="A143" s="76"/>
      <c r="B143" s="77"/>
      <c r="C143" s="78"/>
      <c r="D143" s="8"/>
      <c r="E143" s="80"/>
      <c r="F143" s="6"/>
      <c r="G143" s="76"/>
    </row>
    <row r="144" spans="1:7" ht="12" customHeight="1">
      <c r="A144" s="76"/>
      <c r="B144" s="77"/>
      <c r="C144" s="78"/>
      <c r="D144" s="7"/>
      <c r="E144" s="79"/>
      <c r="F144" s="5"/>
      <c r="G144" s="76"/>
    </row>
    <row r="145" spans="1:7" ht="12" customHeight="1">
      <c r="A145" s="76"/>
      <c r="B145" s="77"/>
      <c r="C145" s="78"/>
      <c r="D145" s="8"/>
      <c r="E145" s="80"/>
      <c r="F145" s="6"/>
      <c r="G145" s="76"/>
    </row>
    <row r="146" spans="1:7" ht="12" customHeight="1">
      <c r="A146" s="76"/>
      <c r="B146" s="77"/>
      <c r="C146" s="78"/>
      <c r="D146" s="7"/>
      <c r="E146" s="79"/>
      <c r="F146" s="5"/>
      <c r="G146" s="76"/>
    </row>
    <row r="147" spans="1:7" ht="12" customHeight="1">
      <c r="A147" s="76"/>
      <c r="B147" s="77"/>
      <c r="C147" s="78"/>
      <c r="D147" s="8"/>
      <c r="E147" s="80"/>
      <c r="F147" s="6"/>
      <c r="G147" s="76"/>
    </row>
    <row r="148" spans="1:7" ht="12" customHeight="1">
      <c r="A148" s="76"/>
      <c r="B148" s="77"/>
      <c r="C148" s="78"/>
      <c r="D148" s="7"/>
      <c r="E148" s="79"/>
      <c r="F148" s="5"/>
      <c r="G148" s="76"/>
    </row>
    <row r="149" spans="1:7" ht="12" customHeight="1">
      <c r="A149" s="76"/>
      <c r="B149" s="77"/>
      <c r="C149" s="78"/>
      <c r="D149" s="8"/>
      <c r="E149" s="80"/>
      <c r="F149" s="6"/>
      <c r="G149" s="76"/>
    </row>
    <row r="150" spans="1:7" ht="12" customHeight="1">
      <c r="A150" s="76"/>
      <c r="B150" s="77"/>
      <c r="C150" s="78"/>
      <c r="D150" s="7"/>
      <c r="E150" s="79"/>
      <c r="F150" s="5"/>
      <c r="G150" s="76"/>
    </row>
    <row r="151" spans="1:7" ht="9.9499999999999993" customHeight="1">
      <c r="A151" s="76"/>
      <c r="B151" s="77"/>
      <c r="C151" s="78"/>
      <c r="D151" s="8"/>
      <c r="E151" s="80"/>
      <c r="F151" s="6"/>
      <c r="G151" s="76"/>
    </row>
    <row r="152" spans="1:7" ht="9.9499999999999993" customHeight="1">
      <c r="A152" s="76"/>
      <c r="B152" s="77"/>
      <c r="C152" s="78"/>
      <c r="D152" s="7"/>
      <c r="E152" s="79"/>
      <c r="F152" s="5"/>
      <c r="G152" s="76"/>
    </row>
    <row r="153" spans="1:7" ht="9.9499999999999993" customHeight="1">
      <c r="A153" s="76"/>
      <c r="B153" s="77"/>
      <c r="C153" s="78"/>
      <c r="D153" s="8"/>
      <c r="E153" s="80"/>
      <c r="F153" s="6"/>
      <c r="G153" s="76"/>
    </row>
    <row r="154" spans="1:7" ht="9.9499999999999993" customHeight="1">
      <c r="A154" s="76"/>
      <c r="B154" s="77"/>
      <c r="C154" s="78"/>
      <c r="D154" s="7"/>
      <c r="E154" s="79"/>
      <c r="F154" s="5"/>
      <c r="G154" s="76"/>
    </row>
    <row r="155" spans="1:7" ht="9.9499999999999993" customHeight="1">
      <c r="A155" s="76"/>
      <c r="B155" s="77"/>
      <c r="C155" s="78"/>
      <c r="D155" s="8"/>
      <c r="E155" s="80"/>
      <c r="F155" s="6"/>
      <c r="G155" s="76"/>
    </row>
    <row r="156" spans="1:7" ht="9.9499999999999993" customHeight="1">
      <c r="A156" s="76"/>
      <c r="B156" s="77"/>
      <c r="C156" s="78"/>
      <c r="D156" s="7"/>
      <c r="E156" s="79"/>
      <c r="F156" s="5"/>
      <c r="G156" s="76"/>
    </row>
    <row r="157" spans="1:7" ht="9.9499999999999993" customHeight="1">
      <c r="A157" s="76"/>
      <c r="B157" s="77"/>
      <c r="C157" s="78"/>
      <c r="D157" s="8"/>
      <c r="E157" s="80"/>
      <c r="F157" s="6"/>
      <c r="G157" s="76"/>
    </row>
    <row r="158" spans="1:7" ht="9.9499999999999993" customHeight="1">
      <c r="A158" s="76"/>
      <c r="B158" s="77"/>
      <c r="C158" s="78"/>
      <c r="D158" s="7"/>
      <c r="E158" s="79"/>
      <c r="F158" s="5"/>
      <c r="G158" s="76"/>
    </row>
    <row r="159" spans="1:7" ht="9.9499999999999993" customHeight="1">
      <c r="A159" s="76"/>
      <c r="B159" s="77"/>
      <c r="C159" s="78"/>
      <c r="D159" s="8"/>
      <c r="E159" s="80"/>
      <c r="F159" s="6"/>
      <c r="G159" s="76"/>
    </row>
    <row r="160" spans="1:7" ht="9.9499999999999993" customHeight="1">
      <c r="A160" s="76"/>
      <c r="B160" s="77"/>
      <c r="C160" s="78"/>
      <c r="D160" s="7"/>
      <c r="E160" s="79"/>
      <c r="F160" s="5"/>
      <c r="G160" s="76"/>
    </row>
    <row r="161" spans="1:7" ht="9.9499999999999993" customHeight="1">
      <c r="A161" s="76"/>
      <c r="B161" s="77"/>
      <c r="C161" s="78"/>
      <c r="D161" s="8"/>
      <c r="E161" s="80"/>
      <c r="F161" s="6"/>
      <c r="G161" s="76"/>
    </row>
    <row r="162" spans="1:7" ht="9.9499999999999993" customHeight="1">
      <c r="A162" s="76"/>
      <c r="B162" s="77"/>
      <c r="C162" s="78"/>
      <c r="D162" s="7"/>
      <c r="E162" s="79"/>
      <c r="F162" s="5"/>
      <c r="G162" s="76"/>
    </row>
    <row r="163" spans="1:7" ht="9.9499999999999993" customHeight="1">
      <c r="A163" s="76"/>
      <c r="B163" s="77"/>
      <c r="C163" s="78"/>
      <c r="D163" s="8"/>
      <c r="E163" s="80"/>
      <c r="F163" s="6"/>
      <c r="G163" s="76"/>
    </row>
    <row r="164" spans="1:7" ht="9.9499999999999993" customHeight="1">
      <c r="A164" s="76"/>
      <c r="B164" s="77"/>
      <c r="C164" s="78"/>
      <c r="D164" s="7"/>
      <c r="E164" s="79"/>
      <c r="F164" s="5"/>
      <c r="G164" s="76"/>
    </row>
    <row r="165" spans="1:7" ht="9.9499999999999993" customHeight="1">
      <c r="A165" s="76"/>
      <c r="B165" s="77"/>
      <c r="C165" s="78"/>
      <c r="D165" s="8"/>
      <c r="E165" s="80"/>
      <c r="F165" s="6"/>
      <c r="G165" s="76"/>
    </row>
    <row r="166" spans="1:7" ht="9.9499999999999993" customHeight="1">
      <c r="A166" s="76"/>
      <c r="B166" s="77"/>
      <c r="C166" s="78"/>
      <c r="D166" s="7"/>
      <c r="E166" s="79"/>
      <c r="F166" s="5"/>
      <c r="G166" s="76"/>
    </row>
    <row r="167" spans="1:7" ht="9.9499999999999993" customHeight="1">
      <c r="A167" s="76"/>
      <c r="B167" s="77"/>
      <c r="C167" s="78"/>
      <c r="D167" s="8"/>
      <c r="E167" s="80"/>
      <c r="F167" s="6"/>
      <c r="G167" s="76"/>
    </row>
    <row r="168" spans="1:7" ht="9.9499999999999993" customHeight="1">
      <c r="A168" s="76"/>
      <c r="B168" s="77"/>
      <c r="C168" s="78"/>
      <c r="D168" s="7"/>
      <c r="E168" s="79"/>
      <c r="F168" s="5"/>
      <c r="G168" s="76"/>
    </row>
    <row r="169" spans="1:7" ht="9.9499999999999993" customHeight="1">
      <c r="A169" s="76"/>
      <c r="B169" s="77"/>
      <c r="C169" s="78"/>
      <c r="D169" s="8"/>
      <c r="E169" s="80"/>
      <c r="F169" s="6"/>
      <c r="G169" s="76"/>
    </row>
    <row r="170" spans="1:7" ht="9.9499999999999993" customHeight="1">
      <c r="A170" s="76"/>
      <c r="B170" s="77"/>
      <c r="C170" s="78"/>
      <c r="D170" s="7"/>
      <c r="E170" s="79"/>
      <c r="F170" s="5"/>
      <c r="G170" s="76"/>
    </row>
    <row r="171" spans="1:7" ht="9.9499999999999993" customHeight="1">
      <c r="A171" s="76"/>
      <c r="B171" s="77"/>
      <c r="C171" s="78"/>
      <c r="D171" s="8"/>
      <c r="E171" s="80"/>
      <c r="F171" s="6"/>
      <c r="G171" s="76"/>
    </row>
    <row r="172" spans="1:7" ht="9.9499999999999993" customHeight="1">
      <c r="A172" s="76"/>
      <c r="B172" s="77"/>
      <c r="C172" s="78"/>
      <c r="D172" s="7"/>
      <c r="E172" s="79"/>
      <c r="F172" s="5"/>
      <c r="G172" s="76"/>
    </row>
    <row r="173" spans="1:7" ht="9.9499999999999993" customHeight="1">
      <c r="A173" s="76"/>
      <c r="B173" s="77"/>
      <c r="C173" s="78"/>
      <c r="D173" s="8"/>
      <c r="E173" s="80"/>
      <c r="F173" s="6"/>
      <c r="G173" s="76"/>
    </row>
    <row r="174" spans="1:7" ht="9.9499999999999993" customHeight="1">
      <c r="A174" s="76"/>
      <c r="B174" s="77"/>
      <c r="C174" s="78"/>
      <c r="D174" s="7"/>
      <c r="E174" s="79"/>
      <c r="F174" s="5"/>
      <c r="G174" s="76"/>
    </row>
    <row r="175" spans="1:7" ht="9.9499999999999993" customHeight="1">
      <c r="A175" s="76"/>
      <c r="B175" s="77"/>
      <c r="C175" s="78"/>
      <c r="D175" s="8"/>
      <c r="E175" s="80"/>
      <c r="F175" s="6"/>
      <c r="G175" s="76"/>
    </row>
    <row r="176" spans="1:7" ht="9.9499999999999993" customHeight="1">
      <c r="A176" s="76"/>
      <c r="B176" s="77"/>
      <c r="C176" s="78"/>
      <c r="D176" s="7"/>
      <c r="E176" s="79"/>
      <c r="F176" s="5"/>
      <c r="G176" s="76"/>
    </row>
    <row r="177" spans="1:7" ht="9.9499999999999993" customHeight="1">
      <c r="A177" s="76"/>
      <c r="B177" s="77"/>
      <c r="C177" s="78"/>
      <c r="D177" s="8"/>
      <c r="E177" s="80"/>
      <c r="F177" s="6"/>
      <c r="G177" s="76"/>
    </row>
    <row r="178" spans="1:7" ht="9.9499999999999993" customHeight="1">
      <c r="A178" s="76"/>
      <c r="B178" s="77"/>
      <c r="C178" s="78"/>
      <c r="D178" s="7"/>
      <c r="E178" s="79"/>
      <c r="F178" s="5"/>
      <c r="G178" s="76"/>
    </row>
    <row r="179" spans="1:7" ht="9.9499999999999993" customHeight="1">
      <c r="A179" s="76"/>
      <c r="B179" s="77"/>
      <c r="C179" s="78"/>
      <c r="D179" s="8"/>
      <c r="E179" s="80"/>
      <c r="F179" s="6"/>
      <c r="G179" s="76"/>
    </row>
    <row r="180" spans="1:7" ht="9.9499999999999993" customHeight="1">
      <c r="A180" s="76"/>
      <c r="B180" s="77"/>
      <c r="C180" s="78"/>
      <c r="D180" s="7"/>
      <c r="E180" s="79"/>
      <c r="F180" s="5"/>
      <c r="G180" s="76"/>
    </row>
    <row r="181" spans="1:7" ht="9.9499999999999993" customHeight="1">
      <c r="A181" s="76"/>
      <c r="B181" s="77"/>
      <c r="C181" s="78"/>
      <c r="D181" s="8"/>
      <c r="E181" s="80"/>
      <c r="F181" s="6"/>
      <c r="G181" s="76"/>
    </row>
    <row r="182" spans="1:7" ht="9.9499999999999993" customHeight="1">
      <c r="A182" s="76"/>
      <c r="B182" s="77"/>
      <c r="C182" s="78"/>
      <c r="D182" s="7"/>
      <c r="E182" s="79"/>
      <c r="F182" s="5"/>
      <c r="G182" s="76"/>
    </row>
    <row r="183" spans="1:7" ht="9.9499999999999993" customHeight="1">
      <c r="A183" s="76"/>
      <c r="B183" s="77"/>
      <c r="C183" s="78"/>
      <c r="D183" s="8"/>
      <c r="E183" s="80"/>
      <c r="F183" s="6"/>
      <c r="G183" s="76"/>
    </row>
    <row r="184" spans="1:7" ht="9.9499999999999993" customHeight="1">
      <c r="A184" s="76"/>
      <c r="B184" s="77"/>
      <c r="C184" s="78"/>
      <c r="D184" s="7"/>
      <c r="E184" s="79"/>
      <c r="F184" s="5"/>
      <c r="G184" s="76"/>
    </row>
    <row r="185" spans="1:7" ht="9.9499999999999993" customHeight="1">
      <c r="A185" s="76"/>
      <c r="B185" s="77"/>
      <c r="C185" s="78"/>
      <c r="D185" s="8"/>
      <c r="E185" s="80"/>
      <c r="F185" s="6"/>
      <c r="G185" s="76"/>
    </row>
    <row r="186" spans="1:7" ht="9.9499999999999993" customHeight="1">
      <c r="A186" s="76"/>
      <c r="B186" s="77"/>
      <c r="C186" s="78"/>
      <c r="D186" s="7"/>
      <c r="E186" s="79"/>
      <c r="F186" s="5"/>
      <c r="G186" s="76"/>
    </row>
    <row r="187" spans="1:7" ht="9.9499999999999993" customHeight="1">
      <c r="A187" s="76"/>
      <c r="B187" s="77"/>
      <c r="C187" s="78"/>
      <c r="D187" s="8"/>
      <c r="E187" s="80"/>
      <c r="F187" s="6"/>
      <c r="G187" s="76"/>
    </row>
    <row r="188" spans="1:7" ht="9.9499999999999993" customHeight="1">
      <c r="A188" s="76"/>
      <c r="B188" s="77"/>
      <c r="C188" s="78"/>
      <c r="D188" s="7"/>
      <c r="E188" s="79"/>
      <c r="F188" s="5"/>
      <c r="G188" s="76"/>
    </row>
    <row r="189" spans="1:7" ht="9.9499999999999993" customHeight="1">
      <c r="A189" s="76"/>
      <c r="B189" s="77"/>
      <c r="C189" s="78"/>
      <c r="D189" s="8"/>
      <c r="E189" s="80"/>
      <c r="F189" s="6"/>
      <c r="G189" s="76"/>
    </row>
    <row r="190" spans="1:7" ht="9.9499999999999993" customHeight="1">
      <c r="A190" s="76"/>
      <c r="B190" s="77"/>
      <c r="C190" s="78"/>
      <c r="D190" s="7"/>
      <c r="E190" s="79"/>
      <c r="F190" s="5"/>
      <c r="G190" s="76"/>
    </row>
    <row r="191" spans="1:7" ht="9.9499999999999993" customHeight="1">
      <c r="A191" s="76"/>
      <c r="B191" s="77"/>
      <c r="C191" s="78"/>
      <c r="D191" s="8"/>
      <c r="E191" s="80"/>
      <c r="F191" s="6"/>
      <c r="G191" s="76"/>
    </row>
    <row r="192" spans="1:7" ht="9.9499999999999993" customHeight="1">
      <c r="A192" s="76"/>
      <c r="B192" s="77"/>
      <c r="C192" s="78"/>
      <c r="D192" s="7"/>
      <c r="E192" s="79"/>
      <c r="F192" s="5"/>
      <c r="G192" s="76"/>
    </row>
    <row r="193" spans="1:7" ht="9.9499999999999993" customHeight="1">
      <c r="A193" s="76"/>
      <c r="B193" s="77"/>
      <c r="C193" s="78"/>
      <c r="D193" s="8"/>
      <c r="E193" s="80"/>
      <c r="F193" s="6"/>
      <c r="G193" s="76"/>
    </row>
    <row r="194" spans="1:7" ht="9.9499999999999993" customHeight="1">
      <c r="A194" s="76"/>
      <c r="B194" s="77"/>
      <c r="C194" s="78"/>
      <c r="D194" s="7"/>
      <c r="E194" s="79"/>
      <c r="F194" s="5"/>
      <c r="G194" s="76"/>
    </row>
    <row r="195" spans="1:7" ht="9.9499999999999993" customHeight="1">
      <c r="A195" s="76"/>
      <c r="B195" s="77"/>
      <c r="C195" s="78"/>
      <c r="D195" s="8"/>
      <c r="E195" s="80"/>
      <c r="F195" s="6"/>
      <c r="G195" s="76"/>
    </row>
    <row r="196" spans="1:7" ht="9.9499999999999993" customHeight="1">
      <c r="A196" s="76"/>
      <c r="B196" s="77"/>
      <c r="C196" s="78"/>
      <c r="D196" s="7"/>
      <c r="E196" s="79"/>
      <c r="F196" s="5"/>
      <c r="G196" s="76"/>
    </row>
    <row r="197" spans="1:7" ht="9.9499999999999993" customHeight="1">
      <c r="A197" s="76"/>
      <c r="B197" s="77"/>
      <c r="C197" s="78"/>
      <c r="D197" s="8"/>
      <c r="E197" s="80"/>
      <c r="F197" s="6"/>
      <c r="G197" s="76"/>
    </row>
    <row r="198" spans="1:7" ht="9.9499999999999993" customHeight="1">
      <c r="A198" s="76"/>
      <c r="B198" s="77"/>
      <c r="C198" s="78"/>
      <c r="D198" s="7"/>
      <c r="E198" s="79"/>
      <c r="F198" s="5"/>
      <c r="G198" s="76"/>
    </row>
    <row r="199" spans="1:7" ht="9.9499999999999993" customHeight="1">
      <c r="A199" s="76"/>
      <c r="B199" s="77"/>
      <c r="C199" s="78"/>
      <c r="D199" s="8"/>
      <c r="E199" s="80"/>
      <c r="F199" s="6"/>
      <c r="G199" s="76"/>
    </row>
    <row r="200" spans="1:7" ht="9.9499999999999993" customHeight="1">
      <c r="A200" s="76"/>
      <c r="B200" s="77"/>
      <c r="C200" s="78"/>
      <c r="D200" s="7"/>
      <c r="E200" s="79"/>
      <c r="F200" s="5"/>
      <c r="G200" s="76"/>
    </row>
    <row r="201" spans="1:7" ht="9.9499999999999993" customHeight="1">
      <c r="A201" s="76"/>
      <c r="B201" s="77"/>
      <c r="C201" s="78"/>
      <c r="D201" s="8"/>
      <c r="E201" s="80"/>
      <c r="F201" s="6"/>
      <c r="G201" s="76"/>
    </row>
    <row r="202" spans="1:7" ht="9.9499999999999993" customHeight="1">
      <c r="A202" s="76"/>
      <c r="B202" s="77"/>
      <c r="C202" s="78"/>
      <c r="D202" s="7"/>
      <c r="E202" s="79"/>
      <c r="F202" s="5"/>
      <c r="G202" s="76"/>
    </row>
    <row r="203" spans="1:7" ht="9.9499999999999993" customHeight="1">
      <c r="A203" s="76"/>
      <c r="B203" s="77"/>
      <c r="C203" s="78"/>
      <c r="D203" s="8"/>
      <c r="E203" s="80"/>
      <c r="F203" s="6"/>
      <c r="G203" s="76"/>
    </row>
    <row r="204" spans="1:7" ht="9.9499999999999993" customHeight="1">
      <c r="A204" s="76"/>
      <c r="B204" s="77"/>
      <c r="C204" s="78"/>
      <c r="D204" s="7"/>
      <c r="E204" s="79"/>
      <c r="F204" s="5"/>
      <c r="G204" s="76"/>
    </row>
    <row r="205" spans="1:7" ht="9.9499999999999993" customHeight="1">
      <c r="A205" s="76"/>
      <c r="B205" s="77"/>
      <c r="C205" s="78"/>
      <c r="D205" s="8"/>
      <c r="E205" s="80"/>
      <c r="F205" s="6"/>
      <c r="G205" s="76"/>
    </row>
    <row r="206" spans="1:7" ht="9.9499999999999993" customHeight="1">
      <c r="A206" s="76"/>
      <c r="B206" s="77"/>
      <c r="C206" s="78"/>
      <c r="D206" s="7"/>
      <c r="E206" s="79"/>
      <c r="F206" s="5"/>
      <c r="G206" s="76"/>
    </row>
    <row r="207" spans="1:7" ht="9.9499999999999993" customHeight="1">
      <c r="A207" s="76"/>
      <c r="B207" s="77"/>
      <c r="C207" s="78"/>
      <c r="D207" s="8"/>
      <c r="E207" s="80"/>
      <c r="F207" s="6"/>
      <c r="G207" s="76"/>
    </row>
    <row r="208" spans="1:7" ht="9.9499999999999993" customHeight="1">
      <c r="A208" s="76"/>
      <c r="B208" s="77"/>
      <c r="C208" s="78"/>
      <c r="D208" s="7"/>
      <c r="E208" s="79"/>
      <c r="F208" s="5"/>
      <c r="G208" s="76"/>
    </row>
    <row r="209" spans="1:7" ht="9.9499999999999993" customHeight="1">
      <c r="A209" s="76"/>
      <c r="B209" s="77"/>
      <c r="C209" s="78"/>
      <c r="D209" s="8"/>
      <c r="E209" s="80"/>
      <c r="F209" s="6"/>
      <c r="G209" s="76"/>
    </row>
    <row r="210" spans="1:7" ht="9.9499999999999993" customHeight="1">
      <c r="A210" s="76"/>
      <c r="B210" s="77"/>
      <c r="C210" s="78"/>
      <c r="D210" s="7"/>
      <c r="E210" s="79"/>
      <c r="F210" s="5"/>
      <c r="G210" s="76"/>
    </row>
    <row r="211" spans="1:7" ht="9.9499999999999993" customHeight="1">
      <c r="A211" s="76"/>
      <c r="B211" s="77"/>
      <c r="C211" s="78"/>
      <c r="D211" s="8"/>
      <c r="E211" s="80"/>
      <c r="F211" s="6"/>
      <c r="G211" s="76"/>
    </row>
    <row r="212" spans="1:7" ht="9.9499999999999993" customHeight="1">
      <c r="A212" s="76"/>
      <c r="B212" s="77"/>
      <c r="C212" s="78"/>
      <c r="D212" s="7"/>
      <c r="E212" s="79"/>
      <c r="F212" s="5"/>
      <c r="G212" s="76"/>
    </row>
    <row r="213" spans="1:7" ht="9.9499999999999993" customHeight="1">
      <c r="A213" s="76"/>
      <c r="B213" s="77"/>
      <c r="C213" s="78"/>
      <c r="D213" s="8"/>
      <c r="E213" s="80"/>
      <c r="F213" s="6"/>
      <c r="G213" s="76"/>
    </row>
    <row r="214" spans="1:7" ht="9.9499999999999993" customHeight="1">
      <c r="A214" s="76"/>
      <c r="B214" s="77"/>
      <c r="C214" s="78"/>
      <c r="D214" s="7"/>
      <c r="E214" s="79"/>
      <c r="F214" s="5"/>
      <c r="G214" s="76"/>
    </row>
    <row r="215" spans="1:7" ht="9.9499999999999993" customHeight="1">
      <c r="A215" s="76"/>
      <c r="B215" s="77"/>
      <c r="C215" s="78"/>
      <c r="D215" s="8"/>
      <c r="E215" s="80"/>
      <c r="F215" s="6"/>
      <c r="G215" s="76"/>
    </row>
  </sheetData>
  <mergeCells count="525">
    <mergeCell ref="A8:A9"/>
    <mergeCell ref="B8:F9"/>
    <mergeCell ref="A1:A3"/>
    <mergeCell ref="A4:A5"/>
    <mergeCell ref="B4:B5"/>
    <mergeCell ref="A6:A7"/>
    <mergeCell ref="B6:F7"/>
    <mergeCell ref="B1:G3"/>
    <mergeCell ref="G10:G11"/>
    <mergeCell ref="A12:A13"/>
    <mergeCell ref="B12:B13"/>
    <mergeCell ref="C12:C13"/>
    <mergeCell ref="D12:D13"/>
    <mergeCell ref="E12:E13"/>
    <mergeCell ref="G12:G13"/>
    <mergeCell ref="A10:A11"/>
    <mergeCell ref="B10:B11"/>
    <mergeCell ref="C10:C11"/>
    <mergeCell ref="D10:D11"/>
    <mergeCell ref="E10:F10"/>
    <mergeCell ref="G14:G15"/>
    <mergeCell ref="A16:A17"/>
    <mergeCell ref="B16:B17"/>
    <mergeCell ref="C16:C17"/>
    <mergeCell ref="E16:E17"/>
    <mergeCell ref="G16:G17"/>
    <mergeCell ref="A14:A15"/>
    <mergeCell ref="B14:B15"/>
    <mergeCell ref="C14:C15"/>
    <mergeCell ref="E14:E15"/>
    <mergeCell ref="G18:G19"/>
    <mergeCell ref="A20:A21"/>
    <mergeCell ref="B20:B21"/>
    <mergeCell ref="C20:C21"/>
    <mergeCell ref="E20:E21"/>
    <mergeCell ref="G20:G21"/>
    <mergeCell ref="A18:A19"/>
    <mergeCell ref="B18:B19"/>
    <mergeCell ref="C18:C19"/>
    <mergeCell ref="E18:E19"/>
    <mergeCell ref="G22:G23"/>
    <mergeCell ref="A24:A25"/>
    <mergeCell ref="B24:B25"/>
    <mergeCell ref="C24:C25"/>
    <mergeCell ref="E24:E25"/>
    <mergeCell ref="G24:G25"/>
    <mergeCell ref="A22:A23"/>
    <mergeCell ref="B22:B23"/>
    <mergeCell ref="C22:C23"/>
    <mergeCell ref="E22:E23"/>
    <mergeCell ref="G26:G27"/>
    <mergeCell ref="A28:A29"/>
    <mergeCell ref="B28:B29"/>
    <mergeCell ref="C28:C29"/>
    <mergeCell ref="E28:E29"/>
    <mergeCell ref="G28:G29"/>
    <mergeCell ref="A26:A27"/>
    <mergeCell ref="B26:B27"/>
    <mergeCell ref="C26:C27"/>
    <mergeCell ref="E26:E27"/>
    <mergeCell ref="G30:G31"/>
    <mergeCell ref="A32:A33"/>
    <mergeCell ref="B32:B33"/>
    <mergeCell ref="C32:C33"/>
    <mergeCell ref="E32:E33"/>
    <mergeCell ref="G32:G33"/>
    <mergeCell ref="A30:A31"/>
    <mergeCell ref="B30:B31"/>
    <mergeCell ref="C30:C31"/>
    <mergeCell ref="E30:E31"/>
    <mergeCell ref="A38:A39"/>
    <mergeCell ref="B38:B39"/>
    <mergeCell ref="C38:C39"/>
    <mergeCell ref="E38:E39"/>
    <mergeCell ref="G38:G39"/>
    <mergeCell ref="G34:G35"/>
    <mergeCell ref="A36:A37"/>
    <mergeCell ref="B36:B37"/>
    <mergeCell ref="C36:C37"/>
    <mergeCell ref="E36:E37"/>
    <mergeCell ref="G36:G37"/>
    <mergeCell ref="A34:A35"/>
    <mergeCell ref="B34:B35"/>
    <mergeCell ref="C34:C35"/>
    <mergeCell ref="E34:E35"/>
    <mergeCell ref="A42:A43"/>
    <mergeCell ref="B42:B43"/>
    <mergeCell ref="C42:C43"/>
    <mergeCell ref="E42:E43"/>
    <mergeCell ref="G42:G43"/>
    <mergeCell ref="A40:A41"/>
    <mergeCell ref="B40:B41"/>
    <mergeCell ref="C40:C41"/>
    <mergeCell ref="E40:E41"/>
    <mergeCell ref="G40:G41"/>
    <mergeCell ref="A46:A47"/>
    <mergeCell ref="B46:B47"/>
    <mergeCell ref="C46:C47"/>
    <mergeCell ref="E46:E47"/>
    <mergeCell ref="G46:G47"/>
    <mergeCell ref="A44:A45"/>
    <mergeCell ref="B44:B45"/>
    <mergeCell ref="C44:C45"/>
    <mergeCell ref="E44:E45"/>
    <mergeCell ref="G44:G45"/>
    <mergeCell ref="A50:A51"/>
    <mergeCell ref="B50:B51"/>
    <mergeCell ref="C50:C51"/>
    <mergeCell ref="E50:E51"/>
    <mergeCell ref="G50:G51"/>
    <mergeCell ref="A48:A49"/>
    <mergeCell ref="B48:B49"/>
    <mergeCell ref="C48:C49"/>
    <mergeCell ref="E48:E49"/>
    <mergeCell ref="G48:G49"/>
    <mergeCell ref="A54:A55"/>
    <mergeCell ref="B54:B55"/>
    <mergeCell ref="C54:C55"/>
    <mergeCell ref="E54:E55"/>
    <mergeCell ref="G54:G55"/>
    <mergeCell ref="A52:A53"/>
    <mergeCell ref="B52:B53"/>
    <mergeCell ref="C52:C53"/>
    <mergeCell ref="E52:E53"/>
    <mergeCell ref="G52:G53"/>
    <mergeCell ref="A58:A59"/>
    <mergeCell ref="B58:B59"/>
    <mergeCell ref="C58:C59"/>
    <mergeCell ref="E58:E59"/>
    <mergeCell ref="G58:G59"/>
    <mergeCell ref="A56:A57"/>
    <mergeCell ref="B56:B57"/>
    <mergeCell ref="C56:C57"/>
    <mergeCell ref="E56:E57"/>
    <mergeCell ref="G56:G57"/>
    <mergeCell ref="A62:A63"/>
    <mergeCell ref="B62:B63"/>
    <mergeCell ref="C62:C63"/>
    <mergeCell ref="E62:E63"/>
    <mergeCell ref="G62:G63"/>
    <mergeCell ref="A60:A61"/>
    <mergeCell ref="B60:B61"/>
    <mergeCell ref="C60:C61"/>
    <mergeCell ref="E60:E61"/>
    <mergeCell ref="G60:G61"/>
    <mergeCell ref="A66:A67"/>
    <mergeCell ref="B66:B67"/>
    <mergeCell ref="C66:C67"/>
    <mergeCell ref="E66:E67"/>
    <mergeCell ref="G66:G67"/>
    <mergeCell ref="A64:A65"/>
    <mergeCell ref="B64:B65"/>
    <mergeCell ref="C64:C65"/>
    <mergeCell ref="E64:E65"/>
    <mergeCell ref="G64:G65"/>
    <mergeCell ref="A70:A71"/>
    <mergeCell ref="B70:B71"/>
    <mergeCell ref="C70:C71"/>
    <mergeCell ref="E70:E71"/>
    <mergeCell ref="G70:G71"/>
    <mergeCell ref="A68:A69"/>
    <mergeCell ref="B68:B69"/>
    <mergeCell ref="C68:C69"/>
    <mergeCell ref="E68:E69"/>
    <mergeCell ref="G68:G69"/>
    <mergeCell ref="A74:A75"/>
    <mergeCell ref="B74:B75"/>
    <mergeCell ref="C74:C75"/>
    <mergeCell ref="E74:E75"/>
    <mergeCell ref="G74:G75"/>
    <mergeCell ref="A72:A73"/>
    <mergeCell ref="B72:B73"/>
    <mergeCell ref="C72:C73"/>
    <mergeCell ref="E72:E73"/>
    <mergeCell ref="G72:G73"/>
    <mergeCell ref="A78:A79"/>
    <mergeCell ref="B78:B79"/>
    <mergeCell ref="C78:C79"/>
    <mergeCell ref="E78:E79"/>
    <mergeCell ref="G78:G79"/>
    <mergeCell ref="A76:A77"/>
    <mergeCell ref="B76:B77"/>
    <mergeCell ref="C76:C77"/>
    <mergeCell ref="E76:E77"/>
    <mergeCell ref="G76:G77"/>
    <mergeCell ref="A82:A83"/>
    <mergeCell ref="B82:B83"/>
    <mergeCell ref="C82:C83"/>
    <mergeCell ref="E82:E83"/>
    <mergeCell ref="G82:G83"/>
    <mergeCell ref="A80:A81"/>
    <mergeCell ref="B80:B81"/>
    <mergeCell ref="C80:C81"/>
    <mergeCell ref="E80:E81"/>
    <mergeCell ref="G80:G81"/>
    <mergeCell ref="A86:A87"/>
    <mergeCell ref="B86:B87"/>
    <mergeCell ref="C86:C87"/>
    <mergeCell ref="E86:E87"/>
    <mergeCell ref="G86:G87"/>
    <mergeCell ref="A84:A85"/>
    <mergeCell ref="B84:B85"/>
    <mergeCell ref="C84:C85"/>
    <mergeCell ref="E84:E85"/>
    <mergeCell ref="G84:G85"/>
    <mergeCell ref="A90:A91"/>
    <mergeCell ref="B90:B91"/>
    <mergeCell ref="C90:C91"/>
    <mergeCell ref="E90:E91"/>
    <mergeCell ref="G90:G91"/>
    <mergeCell ref="A88:A89"/>
    <mergeCell ref="B88:B89"/>
    <mergeCell ref="C88:C89"/>
    <mergeCell ref="E88:E89"/>
    <mergeCell ref="G88:G89"/>
    <mergeCell ref="A94:A95"/>
    <mergeCell ref="B94:B95"/>
    <mergeCell ref="C94:C95"/>
    <mergeCell ref="E94:E95"/>
    <mergeCell ref="G94:G95"/>
    <mergeCell ref="A92:A93"/>
    <mergeCell ref="B92:B93"/>
    <mergeCell ref="C92:C93"/>
    <mergeCell ref="E92:E93"/>
    <mergeCell ref="G92:G93"/>
    <mergeCell ref="A98:A99"/>
    <mergeCell ref="B98:B99"/>
    <mergeCell ref="C98:C99"/>
    <mergeCell ref="E98:E99"/>
    <mergeCell ref="G98:G99"/>
    <mergeCell ref="A96:A97"/>
    <mergeCell ref="B96:B97"/>
    <mergeCell ref="C96:C97"/>
    <mergeCell ref="E96:E97"/>
    <mergeCell ref="G96:G97"/>
    <mergeCell ref="A102:A103"/>
    <mergeCell ref="B102:B103"/>
    <mergeCell ref="C102:C103"/>
    <mergeCell ref="E102:E103"/>
    <mergeCell ref="G102:G103"/>
    <mergeCell ref="A100:A101"/>
    <mergeCell ref="B100:B101"/>
    <mergeCell ref="C100:C101"/>
    <mergeCell ref="E100:E101"/>
    <mergeCell ref="G100:G101"/>
    <mergeCell ref="A106:A107"/>
    <mergeCell ref="B106:B107"/>
    <mergeCell ref="C106:C107"/>
    <mergeCell ref="E106:E107"/>
    <mergeCell ref="G106:G107"/>
    <mergeCell ref="A104:A105"/>
    <mergeCell ref="B104:B105"/>
    <mergeCell ref="C104:C105"/>
    <mergeCell ref="E104:E105"/>
    <mergeCell ref="G104:G105"/>
    <mergeCell ref="A110:A111"/>
    <mergeCell ref="B110:B111"/>
    <mergeCell ref="C110:C111"/>
    <mergeCell ref="E110:E111"/>
    <mergeCell ref="G110:G111"/>
    <mergeCell ref="A108:A109"/>
    <mergeCell ref="B108:B109"/>
    <mergeCell ref="C108:C109"/>
    <mergeCell ref="E108:E109"/>
    <mergeCell ref="G108:G109"/>
    <mergeCell ref="A114:A115"/>
    <mergeCell ref="B114:B115"/>
    <mergeCell ref="C114:C115"/>
    <mergeCell ref="E114:E115"/>
    <mergeCell ref="G114:G115"/>
    <mergeCell ref="A112:A113"/>
    <mergeCell ref="B112:B113"/>
    <mergeCell ref="C112:C113"/>
    <mergeCell ref="E112:E113"/>
    <mergeCell ref="G112:G113"/>
    <mergeCell ref="A118:A119"/>
    <mergeCell ref="B118:B119"/>
    <mergeCell ref="C118:C119"/>
    <mergeCell ref="E118:E119"/>
    <mergeCell ref="G118:G119"/>
    <mergeCell ref="A116:A117"/>
    <mergeCell ref="B116:B117"/>
    <mergeCell ref="C116:C117"/>
    <mergeCell ref="E116:E117"/>
    <mergeCell ref="G116:G117"/>
    <mergeCell ref="A122:A123"/>
    <mergeCell ref="B122:B123"/>
    <mergeCell ref="C122:C123"/>
    <mergeCell ref="E122:E123"/>
    <mergeCell ref="G122:G123"/>
    <mergeCell ref="A120:A121"/>
    <mergeCell ref="B120:B121"/>
    <mergeCell ref="C120:C121"/>
    <mergeCell ref="E120:E121"/>
    <mergeCell ref="G120:G121"/>
    <mergeCell ref="A126:A127"/>
    <mergeCell ref="B126:B127"/>
    <mergeCell ref="C126:C127"/>
    <mergeCell ref="E126:E127"/>
    <mergeCell ref="G126:G127"/>
    <mergeCell ref="A124:A125"/>
    <mergeCell ref="B124:B125"/>
    <mergeCell ref="C124:C125"/>
    <mergeCell ref="E124:E125"/>
    <mergeCell ref="G124:G125"/>
    <mergeCell ref="A130:A131"/>
    <mergeCell ref="B130:B131"/>
    <mergeCell ref="C130:C131"/>
    <mergeCell ref="E130:E131"/>
    <mergeCell ref="G130:G131"/>
    <mergeCell ref="A128:A129"/>
    <mergeCell ref="B128:B129"/>
    <mergeCell ref="C128:C129"/>
    <mergeCell ref="E128:E129"/>
    <mergeCell ref="G128:G129"/>
    <mergeCell ref="A134:A135"/>
    <mergeCell ref="B134:B135"/>
    <mergeCell ref="C134:C135"/>
    <mergeCell ref="E134:E135"/>
    <mergeCell ref="G134:G135"/>
    <mergeCell ref="A132:A133"/>
    <mergeCell ref="B132:B133"/>
    <mergeCell ref="C132:C133"/>
    <mergeCell ref="E132:E133"/>
    <mergeCell ref="G132:G133"/>
    <mergeCell ref="A138:A139"/>
    <mergeCell ref="B138:B139"/>
    <mergeCell ref="C138:C139"/>
    <mergeCell ref="E138:E139"/>
    <mergeCell ref="G138:G139"/>
    <mergeCell ref="A136:A137"/>
    <mergeCell ref="B136:B137"/>
    <mergeCell ref="C136:C137"/>
    <mergeCell ref="E136:E137"/>
    <mergeCell ref="G136:G137"/>
    <mergeCell ref="A142:A143"/>
    <mergeCell ref="B142:B143"/>
    <mergeCell ref="C142:C143"/>
    <mergeCell ref="E142:E143"/>
    <mergeCell ref="G142:G143"/>
    <mergeCell ref="A140:A141"/>
    <mergeCell ref="B140:B141"/>
    <mergeCell ref="C140:C141"/>
    <mergeCell ref="E140:E141"/>
    <mergeCell ref="G140:G141"/>
    <mergeCell ref="A146:A147"/>
    <mergeCell ref="B146:B147"/>
    <mergeCell ref="C146:C147"/>
    <mergeCell ref="E146:E147"/>
    <mergeCell ref="G146:G147"/>
    <mergeCell ref="A144:A145"/>
    <mergeCell ref="B144:B145"/>
    <mergeCell ref="C144:C145"/>
    <mergeCell ref="E144:E145"/>
    <mergeCell ref="G144:G145"/>
    <mergeCell ref="A150:A151"/>
    <mergeCell ref="B150:B151"/>
    <mergeCell ref="C150:C151"/>
    <mergeCell ref="E150:E151"/>
    <mergeCell ref="G150:G151"/>
    <mergeCell ref="A148:A149"/>
    <mergeCell ref="B148:B149"/>
    <mergeCell ref="C148:C149"/>
    <mergeCell ref="E148:E149"/>
    <mergeCell ref="G148:G149"/>
    <mergeCell ref="A154:A155"/>
    <mergeCell ref="B154:B155"/>
    <mergeCell ref="C154:C155"/>
    <mergeCell ref="E154:E155"/>
    <mergeCell ref="G154:G155"/>
    <mergeCell ref="A152:A153"/>
    <mergeCell ref="B152:B153"/>
    <mergeCell ref="C152:C153"/>
    <mergeCell ref="E152:E153"/>
    <mergeCell ref="G152:G153"/>
    <mergeCell ref="A158:A159"/>
    <mergeCell ref="B158:B159"/>
    <mergeCell ref="C158:C159"/>
    <mergeCell ref="E158:E159"/>
    <mergeCell ref="G158:G159"/>
    <mergeCell ref="A156:A157"/>
    <mergeCell ref="B156:B157"/>
    <mergeCell ref="C156:C157"/>
    <mergeCell ref="E156:E157"/>
    <mergeCell ref="G156:G157"/>
    <mergeCell ref="A162:A163"/>
    <mergeCell ref="B162:B163"/>
    <mergeCell ref="C162:C163"/>
    <mergeCell ref="E162:E163"/>
    <mergeCell ref="G162:G163"/>
    <mergeCell ref="A160:A161"/>
    <mergeCell ref="B160:B161"/>
    <mergeCell ref="C160:C161"/>
    <mergeCell ref="E160:E161"/>
    <mergeCell ref="G160:G161"/>
    <mergeCell ref="A166:A167"/>
    <mergeCell ref="B166:B167"/>
    <mergeCell ref="C166:C167"/>
    <mergeCell ref="E166:E167"/>
    <mergeCell ref="G166:G167"/>
    <mergeCell ref="A164:A165"/>
    <mergeCell ref="B164:B165"/>
    <mergeCell ref="C164:C165"/>
    <mergeCell ref="E164:E165"/>
    <mergeCell ref="G164:G165"/>
    <mergeCell ref="A170:A171"/>
    <mergeCell ref="B170:B171"/>
    <mergeCell ref="C170:C171"/>
    <mergeCell ref="E170:E171"/>
    <mergeCell ref="G170:G171"/>
    <mergeCell ref="A168:A169"/>
    <mergeCell ref="B168:B169"/>
    <mergeCell ref="C168:C169"/>
    <mergeCell ref="E168:E169"/>
    <mergeCell ref="G168:G169"/>
    <mergeCell ref="A174:A175"/>
    <mergeCell ref="B174:B175"/>
    <mergeCell ref="C174:C175"/>
    <mergeCell ref="E174:E175"/>
    <mergeCell ref="G174:G175"/>
    <mergeCell ref="A172:A173"/>
    <mergeCell ref="B172:B173"/>
    <mergeCell ref="C172:C173"/>
    <mergeCell ref="E172:E173"/>
    <mergeCell ref="G172:G173"/>
    <mergeCell ref="A178:A179"/>
    <mergeCell ref="B178:B179"/>
    <mergeCell ref="C178:C179"/>
    <mergeCell ref="E178:E179"/>
    <mergeCell ref="G178:G179"/>
    <mergeCell ref="A176:A177"/>
    <mergeCell ref="B176:B177"/>
    <mergeCell ref="C176:C177"/>
    <mergeCell ref="E176:E177"/>
    <mergeCell ref="G176:G177"/>
    <mergeCell ref="A182:A183"/>
    <mergeCell ref="B182:B183"/>
    <mergeCell ref="C182:C183"/>
    <mergeCell ref="E182:E183"/>
    <mergeCell ref="G182:G183"/>
    <mergeCell ref="A180:A181"/>
    <mergeCell ref="B180:B181"/>
    <mergeCell ref="C180:C181"/>
    <mergeCell ref="E180:E181"/>
    <mergeCell ref="G180:G181"/>
    <mergeCell ref="A186:A187"/>
    <mergeCell ref="B186:B187"/>
    <mergeCell ref="C186:C187"/>
    <mergeCell ref="E186:E187"/>
    <mergeCell ref="G186:G187"/>
    <mergeCell ref="A184:A185"/>
    <mergeCell ref="B184:B185"/>
    <mergeCell ref="C184:C185"/>
    <mergeCell ref="E184:E185"/>
    <mergeCell ref="G184:G185"/>
    <mergeCell ref="A190:A191"/>
    <mergeCell ref="B190:B191"/>
    <mergeCell ref="C190:C191"/>
    <mergeCell ref="E190:E191"/>
    <mergeCell ref="G190:G191"/>
    <mergeCell ref="A188:A189"/>
    <mergeCell ref="B188:B189"/>
    <mergeCell ref="C188:C189"/>
    <mergeCell ref="E188:E189"/>
    <mergeCell ref="G188:G189"/>
    <mergeCell ref="A194:A195"/>
    <mergeCell ref="B194:B195"/>
    <mergeCell ref="C194:C195"/>
    <mergeCell ref="E194:E195"/>
    <mergeCell ref="G194:G195"/>
    <mergeCell ref="A192:A193"/>
    <mergeCell ref="B192:B193"/>
    <mergeCell ref="C192:C193"/>
    <mergeCell ref="E192:E193"/>
    <mergeCell ref="G192:G193"/>
    <mergeCell ref="A198:A199"/>
    <mergeCell ref="B198:B199"/>
    <mergeCell ref="C198:C199"/>
    <mergeCell ref="E198:E199"/>
    <mergeCell ref="G198:G199"/>
    <mergeCell ref="A196:A197"/>
    <mergeCell ref="B196:B197"/>
    <mergeCell ref="C196:C197"/>
    <mergeCell ref="E196:E197"/>
    <mergeCell ref="G196:G197"/>
    <mergeCell ref="A202:A203"/>
    <mergeCell ref="B202:B203"/>
    <mergeCell ref="C202:C203"/>
    <mergeCell ref="E202:E203"/>
    <mergeCell ref="G202:G203"/>
    <mergeCell ref="A200:A201"/>
    <mergeCell ref="B200:B201"/>
    <mergeCell ref="C200:C201"/>
    <mergeCell ref="E200:E201"/>
    <mergeCell ref="G200:G201"/>
    <mergeCell ref="A206:A207"/>
    <mergeCell ref="B206:B207"/>
    <mergeCell ref="C206:C207"/>
    <mergeCell ref="E206:E207"/>
    <mergeCell ref="G206:G207"/>
    <mergeCell ref="A204:A205"/>
    <mergeCell ref="B204:B205"/>
    <mergeCell ref="C204:C205"/>
    <mergeCell ref="E204:E205"/>
    <mergeCell ref="G204:G205"/>
    <mergeCell ref="A210:A211"/>
    <mergeCell ref="B210:B211"/>
    <mergeCell ref="C210:C211"/>
    <mergeCell ref="E210:E211"/>
    <mergeCell ref="G210:G211"/>
    <mergeCell ref="A208:A209"/>
    <mergeCell ref="B208:B209"/>
    <mergeCell ref="C208:C209"/>
    <mergeCell ref="E208:E209"/>
    <mergeCell ref="G208:G209"/>
    <mergeCell ref="A214:A215"/>
    <mergeCell ref="B214:B215"/>
    <mergeCell ref="C214:C215"/>
    <mergeCell ref="E214:E215"/>
    <mergeCell ref="G214:G215"/>
    <mergeCell ref="A212:A213"/>
    <mergeCell ref="B212:B213"/>
    <mergeCell ref="C212:C213"/>
    <mergeCell ref="E212:E213"/>
    <mergeCell ref="G212:G213"/>
  </mergeCells>
  <phoneticPr fontId="1"/>
  <dataValidations count="1">
    <dataValidation type="list" showInputMessage="1" showErrorMessage="1" sqref="A1:A3" xr:uid="{B28C7587-97F2-4692-A3E9-A66991B5884E}">
      <formula1>#REF!</formula1>
    </dataValidation>
  </dataValidations>
  <pageMargins left="0.39370078740157483" right="0.39370078740157483" top="0.59055118110236227" bottom="0.39370078740157483" header="0.31496062992125984" footer="0.31496062992125984"/>
  <pageSetup paperSize="9" orientation="landscape" r:id="rId1"/>
  <rowBreaks count="5" manualBreakCount="5">
    <brk id="45" max="16383" man="1"/>
    <brk id="79" max="16383" man="1"/>
    <brk id="113" max="16383" man="1"/>
    <brk id="147" max="16383" man="1"/>
    <brk id="187" max="16383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b f 6 c 1 f - 5 c b d - 4 c 6 e - b d 2 1 - 2 3 e 0 1 0 a f 7 8 8 7 "   x m l n s = " h t t p : / / s c h e m a s . m i c r o s o f t . c o m / D a t a M a s h u p " > A A A A A B c D A A B Q S w M E F A A C A A g A v G o Y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v G o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q G F c o i k e 4 D g A A A B E A A A A T A B w A R m 9 y b X V s Y X M v U 2 V j d G l v b j E u b S C i G A A o o B Q A A A A A A A A A A A A A A A A A A A A A A A A A A A A r T k 0 u y c z P U w i G 0 I b W A F B L A Q I t A B Q A A g A I A L x q G F e x n l x W p w A A A P k A A A A S A A A A A A A A A A A A A A A A A A A A A A B D b 2 5 m a W c v U G F j a 2 F n Z S 5 4 b W x Q S w E C L Q A U A A I A C A C 8 a h h X D 8 r p q 6 Q A A A D p A A A A E w A A A A A A A A A A A A A A A A D z A A A A W 0 N v b n R l b n R f V H l w Z X N d L n h t b F B L A Q I t A B Q A A g A I A L x q G F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f S u A O 2 R q R 5 7 2 B 7 z T t i A N A A A A A A I A A A A A A B B m A A A A A Q A A I A A A A F B h I L a y 2 g S P J Y 7 p m I s 3 b y J H h o L p G z X / X g 9 4 T Z T E o I u e A A A A A A 6 A A A A A A g A A I A A A A G u T 6 9 b p u y 4 e f r 1 2 U 2 7 T 1 c M j i e P d k E A z b Q l y b S j O z 8 0 W U A A A A I + H 2 k 3 7 w m A v i i Y Y q I K H G C x G k L s V W g s W l M 9 Z E H f m 0 h h D / P 8 n V l C E + U r T r T 6 U 5 4 4 x z C j n a r P S T 5 S u E 6 W i l i B / H 9 5 w X w b Y P o D B f + / a 9 y f 2 E K x P Q A A A A M c Z B q 5 U m D k s H 6 x H 1 9 5 8 Z Z n X d R w E Q w Z d e 1 Q N J P W Z 8 8 l N / P d v e 4 R m Q l E f H Z E m p L c E + 0 t c f P q 3 i w n 1 7 V z f P 8 1 2 I N 4 = < / D a t a M a s h u p > 
</file>

<file path=customXml/itemProps1.xml><?xml version="1.0" encoding="utf-8"?>
<ds:datastoreItem xmlns:ds="http://schemas.openxmlformats.org/officeDocument/2006/customXml" ds:itemID="{56B39F36-DBF5-4F6E-9659-BCE8CD368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見積書表紙</vt:lpstr>
      <vt:lpstr>見積内訳</vt:lpstr>
      <vt:lpstr>見積内訳!Print_Area</vt:lpstr>
      <vt:lpstr>見積内訳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40004</dc:creator>
  <cp:lastModifiedBy>U39001</cp:lastModifiedBy>
  <cp:lastPrinted>2023-08-24T04:22:06Z</cp:lastPrinted>
  <dcterms:created xsi:type="dcterms:W3CDTF">2020-09-16T23:24:28Z</dcterms:created>
  <dcterms:modified xsi:type="dcterms:W3CDTF">2023-08-31T23:15:48Z</dcterms:modified>
</cp:coreProperties>
</file>